"C62" s="52">
        <f>pivot_mia!C59</f>
        <v>3.0664046511974519E-3</v>
      </c>
      <c r="D62" s="56">
        <f>pivot_mia!F59</f>
        <v>-3.3609754446327855E-2</v>
      </c>
      <c r="E62" s="57">
        <f>pivot_mia!G59</f>
        <v>2.1890740124195229E-2</v>
      </c>
      <c r="F62" s="56">
        <f>pivot_mia!H59</f>
        <v>1.0127019414982952E-2</v>
      </c>
      <c r="G62" s="57">
        <f>pivot_mia!I59</f>
        <v>9.8932463255863023E-3</v>
      </c>
      <c r="I62" s="74">
        <f t="shared" si="10"/>
        <v>-1</v>
      </c>
      <c r="J62" s="75">
        <f t="shared" si="11"/>
        <v>1</v>
      </c>
      <c r="L62" s="71">
        <f t="shared" si="1"/>
        <v>0</v>
      </c>
      <c r="M62" s="71">
        <f t="shared" si="2"/>
        <v>3.3609754446327855E-2</v>
      </c>
      <c r="N62" s="71">
        <f t="shared" si="3"/>
        <v>0</v>
      </c>
      <c r="O62" s="71">
        <f t="shared" si="4"/>
        <v>2.1890740124195229E-2</v>
      </c>
      <c r="P62" s="47"/>
      <c r="Q62" s="71">
        <f t="shared" si="5"/>
        <v>1.0127019414982952E-2</v>
      </c>
      <c r="R62" s="71">
        <f t="shared" si="6"/>
        <v>0</v>
      </c>
      <c r="S62" s="71">
        <f t="shared" si="7"/>
        <v>-9.8932463255863023E-3</v>
      </c>
      <c r="T62" s="71">
        <f t="shared" si="8"/>
        <v>0</v>
      </c>
      <c r="V62" s="72">
        <f t="shared" si="20"/>
        <v>0.15836644848339976</v>
      </c>
      <c r="W62" s="72">
        <f t="shared" si="20"/>
        <v>0.14090520852749255</v>
      </c>
      <c r="X62" s="72">
        <f t="shared" si="20"/>
        <v>-0.10072789968834017</v>
      </c>
      <c r="Y62" s="72">
        <f t="shared" si="20"/>
        <v>8.15241932730425E-2</v>
      </c>
      <c r="Z62" s="69"/>
      <c r="AA62" s="72">
        <f t="shared" si="19"/>
        <v>0.12465021931261111</v>
      </c>
      <c r="AB62" s="72">
        <f t="shared" si="19"/>
        <v>-0.14505580477475721</v>
      </c>
      <c r="AC62" s="72">
        <f t="shared" si="19"/>
        <v>1.4456010023545018E-2</v>
      </c>
      <c r="AD62" s="72">
        <f t="shared" si="19"/>
        <v>-6.3821086830255669E-2</v>
      </c>
      <c r="AF62" s="73">
        <f t="shared" si="13"/>
        <v>0.21029728832673789</v>
      </c>
      <c r="AG62" s="73">
        <f t="shared" si="14"/>
        <v>0.65765668932536558</v>
      </c>
      <c r="AI62" s="46"/>
    </row>
    <row r="63" spans="1:35" x14ac:dyDescent="0.3">
      <c r="A63" s="155">
        <f>pivot_mia!A60</f>
        <v>39142</v>
      </c>
      <c r="B63" s="52">
        <f>pivot_mia!B60</f>
        <v>1.2318042159677467E-2</v>
      </c>
      <c r="C63" s="52">
        <f>pivot_mia!C60</f>
        <v>2.1842916306178517E-2</v>
      </c>
      <c r="D63" s="56">
        <f>pivot_mia!F60</f>
        <v>-9.0113963552733711E-3</v>
      </c>
      <c r="E63" s="57">
        <f>pivot_mia!G60</f>
        <v>-1.6472533808033707E-2</v>
      </c>
      <c r="F63" s="56">
        <f>pivot_mia!H60</f>
        <v>-9.4865546170604942E-3</v>
      </c>
      <c r="G63" s="57">
        <f>pivot_mia!I60</f>
        <v>6.9403261677417616E-3</v>
      </c>
      <c r="I63" s="74">
        <f t="shared" si="10"/>
        <v>-1</v>
      </c>
      <c r="J63" s="75">
        <f t="shared" si="11"/>
        <v>1</v>
      </c>
      <c r="L63" s="71">
        <f t="shared" si="1"/>
        <v>0</v>
      </c>
      <c r="M63" s="71">
        <f t="shared" si="2"/>
        <v>9.0113963552733711E-3</v>
      </c>
      <c r="N63" s="71">
        <f t="shared" si="3"/>
        <v>0</v>
      </c>
      <c r="O63" s="71">
        <f t="shared" si="4"/>
        <v>-1.6472533808033707E-2</v>
      </c>
      <c r="P63" s="47"/>
      <c r="Q63" s="71">
        <f t="shared" si="5"/>
        <v>-9.4865546170604942E-3</v>
      </c>
      <c r="R63" s="71">
        <f t="shared" si="6"/>
        <v>0</v>
      </c>
      <c r="S63" s="71">
        <f t="shared" si="7"/>
        <v>-6.9403261677417616E-3</v>
      </c>
      <c r="T63" s="71">
        <f t="shared" si="8"/>
        <v>0</v>
      </c>
      <c r="V63" s="72">
        <f t="shared" si="20"/>
        <v>0.15836644848339976</v>
      </c>
      <c r="W63" s="72">
        <f t="shared" si="20"/>
        <v>0.14991660488276592</v>
      </c>
      <c r="X63" s="72">
        <f t="shared" si="20"/>
        <v>-0.10072789968834017</v>
      </c>
      <c r="Y63" s="72">
        <f t="shared" si="20"/>
        <v>6.5051659465008793E-2</v>
      </c>
      <c r="Z63" s="69"/>
      <c r="AA63" s="72">
        <f t="shared" si="19"/>
        <v>0.11516366469555062</v>
      </c>
      <c r="AB63" s="72">
        <f t="shared" si="19"/>
        <v>-0.14505580477475721</v>
      </c>
      <c r="AC63" s="72">
        <f t="shared" si="19"/>
        <v>7.5156838558032568E-3</v>
      </c>
      <c r="AD63" s="72">
        <f t="shared" si="19"/>
        <v>-6.3821086830255669E-2</v>
      </c>
      <c r="AF63" s="73">
        <f t="shared" si="13"/>
        <v>0.18640927008917529</v>
      </c>
      <c r="AG63" s="73">
        <f t="shared" si="14"/>
        <v>0.62704824231532186</v>
      </c>
      <c r="AI63" s="46"/>
    </row>
    <row r="64" spans="1:35" x14ac:dyDescent="0.3">
      <c r="A64" s="155">
        <f>pivot_mia!A61</f>
        <v>39173</v>
      </c>
      <c r="B64" s="52">
        <f>pivot_mia!B61</f>
        <v>4.3613888615739338E-2</v>
      </c>
      <c r="C64" s="52">
        <f>pivot_mia!C61</f>
        <v>3.6037905328140107E-2</v>
      </c>
      <c r="D64" s="56">
        <f>pivot_mia!F61</f>
        <v>1.6302069550869769E-3</v>
      </c>
      <c r="E64" s="57">
        <f>pivot_mia!G61</f>
        <v>3.2532336885998658E-3</v>
      </c>
      <c r="F64" s="56">
        <f>pivot_mia!H61</f>
        <v>1.7100449573474341E-2</v>
      </c>
      <c r="G64" s="57">
        <f>pivot_mia!I61</f>
        <v>-8.9216703105197137E-3</v>
      </c>
      <c r="I64" s="74">
        <f t="shared" si="10"/>
        <v>-1</v>
      </c>
      <c r="J64" s="75">
        <f t="shared" si="11"/>
        <v>1</v>
      </c>
      <c r="L64" s="71">
        <f t="shared" si="1"/>
        <v>0</v>
      </c>
      <c r="M64" s="71">
        <f t="shared" si="2"/>
        <v>-1.6302069550869769E-3</v>
      </c>
      <c r="N64" s="71">
        <f t="shared" si="3"/>
        <v>0</v>
      </c>
      <c r="O64" s="71">
        <f t="shared" si="4"/>
        <v>3.2532336885998658E-3</v>
      </c>
      <c r="P64" s="47"/>
      <c r="Q64" s="71">
        <f t="shared" si="5"/>
        <v>1.7100449573474341E-2</v>
      </c>
      <c r="R64" s="71">
        <f t="shared" si="6"/>
        <v>0</v>
      </c>
      <c r="S64" s="71">
        <f t="shared" si="7"/>
        <v>8.9216703105197137E-3</v>
      </c>
      <c r="T64" s="71">
        <f t="shared" si="8"/>
        <v>0</v>
      </c>
      <c r="V64" s="72">
        <f t="shared" si="20"/>
        <v>0.15836644848339976</v>
      </c>
      <c r="W64" s="72">
        <f t="shared" si="20"/>
        <v>0.14828639792767895</v>
      </c>
      <c r="X64" s="72">
        <f t="shared" si="20"/>
        <v>-0.10072789968834017</v>
      </c>
      <c r="Y64" s="72">
        <f t="shared" si="20"/>
        <v>6.8304893153608659E-2</v>
      </c>
      <c r="Z64" s="69"/>
      <c r="AA64" s="72">
        <f t="shared" si="19"/>
        <v>0.13226411426902496</v>
      </c>
      <c r="AB64" s="72">
        <f t="shared" si="19"/>
        <v>-0.14505580477475721</v>
      </c>
      <c r="AC64" s="72">
        <f t="shared" si="19"/>
        <v>1.6437354166322971E-2</v>
      </c>
      <c r="AD64" s="72">
        <f t="shared" si="19"/>
        <v>-6.3821086830255669E-2</v>
      </c>
      <c r="AF64" s="73">
        <f t="shared" si="13"/>
        <v>0.21405441670668224</v>
      </c>
      <c r="AG64" s="73">
        <f t="shared" si="14"/>
        <v>0.64202389222661382</v>
      </c>
      <c r="AI64" s="46"/>
    </row>
    <row r="65" spans="1:35" x14ac:dyDescent="0.3">
      <c r="A65" s="155">
        <f>pivot_mia!A62</f>
        <v>39203</v>
      </c>
      <c r="B65" s="52">
        <f>pivot_mia!B62</f>
        <v>3.3651281877032369E-2</v>
      </c>
      <c r="C65" s="52">
        <f>pivot_mia!C62</f>
        <v>4.2463329133841765E-2</v>
      </c>
      <c r="D65" s="56">
        <f>pivot_mia!F62</f>
        <v>5.1911934823867245E-3</v>
      </c>
      <c r="E65" s="57">
        <f>pivot_mia!G62</f>
        <v>-9.3088948040344066E-3</v>
      </c>
      <c r="F65" s="56">
        <f>pivot_mia!H62</f>
        <v>1.7820497241849642E-2</v>
      </c>
      <c r="G65" s="57">
        <f>pivot_mia!I62</f>
        <v>4.6862011004042969E-3</v>
      </c>
      <c r="I65" s="74">
        <f t="shared" si="10"/>
        <v>-1</v>
      </c>
      <c r="J65" s="75">
        <f t="shared" si="11"/>
        <v>1</v>
      </c>
      <c r="L65" s="71">
        <f t="shared" si="1"/>
        <v>0</v>
      </c>
      <c r="M65" s="71">
        <f t="shared" si="2"/>
        <v>-5.1911934823867245E-3</v>
      </c>
      <c r="N65" s="71">
        <f t="shared" si="3"/>
        <v>0</v>
      </c>
      <c r="O65" s="71">
        <f t="shared" si="4"/>
        <v>-9.3088948040344066E-3</v>
      </c>
      <c r="P65" s="47"/>
      <c r="Q65" s="71">
        <f t="shared" si="5"/>
        <v>1.7820497241849642E-2</v>
      </c>
      <c r="R65" s="71">
        <f t="shared" si="6"/>
        <v>0</v>
      </c>
      <c r="S65" s="71">
        <f t="shared" si="7"/>
        <v>-4.6862011004042969E-3</v>
      </c>
      <c r="T65" s="71">
        <f t="shared" si="8"/>
        <v>0</v>
      </c>
      <c r="V65" s="72">
        <f t="shared" si="20"/>
        <v>0.15836644848339976</v>
      </c>
      <c r="W65" s="72">
        <f t="shared" si="20"/>
        <v>0.14309520444529222</v>
      </c>
      <c r="X65" s="72">
        <f t="shared" si="20"/>
        <v>-0.10072789968834017</v>
      </c>
      <c r="Y65" s="72">
        <f t="shared" si="20"/>
        <v>5.8995998349574252E-2</v>
      </c>
      <c r="Z65" s="69"/>
      <c r="AA65" s="72">
        <f t="shared" si="19"/>
        <v>0.1500846115108746</v>
      </c>
      <c r="AB65" s="72">
        <f t="shared" si="19"/>
        <v>-0.14505580477475721</v>
      </c>
      <c r="AC65" s="72">
        <f t="shared" si="19"/>
        <v>1.1751153065918674E-2</v>
      </c>
      <c r="AD65" s="72">
        <f t="shared" si="19"/>
        <v>-6.3821086830255669E-2</v>
      </c>
      <c r="AF65" s="73">
        <f t="shared" si="13"/>
        <v>0.21268862456170645</v>
      </c>
      <c r="AG65" s="73">
        <f t="shared" si="14"/>
        <v>0.68081985896365116</v>
      </c>
      <c r="AI65" s="46"/>
    </row>
    <row r="66" spans="1:35" x14ac:dyDescent="0.3">
      <c r="A66" s="155">
        <f>pivot_mia!A63</f>
        <v>39234</v>
      </c>
      <c r="B66" s="52">
        <f>pivot_mia!B63</f>
        <v>-1.3866761303553909E-2</v>
      </c>
      <c r="C66" s="52">
        <f>pivot_mia!C63</f>
        <v>2.901932878528557E-2</v>
      </c>
      <c r="D66" s="56">
        <f>pivot_mia!F63</f>
        <v>-1.004147483076967E-2</v>
      </c>
      <c r="E66" s="57">
        <f>pivot_mia!G63</f>
        <v>2.3251804754761407E-2</v>
      </c>
      <c r="F66" s="56">
        <f>pivot_mia!H63</f>
        <v>-2.7667091614703931E-2</v>
      </c>
      <c r="G66" s="57">
        <f>pivot_mia!I63</f>
        <v>-2.536097300851381E-2</v>
      </c>
      <c r="I66" s="74">
        <f t="shared" si="10"/>
        <v>-1</v>
      </c>
      <c r="J66" s="75">
        <f t="shared" si="11"/>
        <v>1</v>
      </c>
      <c r="L66" s="71">
        <f t="shared" si="1"/>
        <v>0</v>
      </c>
      <c r="M66" s="71">
        <f t="shared" si="2"/>
        <v>1.004147483076967E-2</v>
      </c>
      <c r="N66" s="71">
        <f t="shared" si="3"/>
        <v>0</v>
      </c>
      <c r="O66" s="71">
        <f t="shared" si="4"/>
        <v>2.3251804754761407E-2</v>
      </c>
      <c r="P66" s="47"/>
      <c r="Q66" s="71">
        <f t="shared" si="5"/>
        <v>-2.7667091614703931E-2</v>
      </c>
      <c r="R66" s="71">
        <f t="shared" si="6"/>
        <v>0</v>
      </c>
      <c r="S66" s="71">
        <f t="shared" si="7"/>
        <v>2.536097300851381E-2</v>
      </c>
      <c r="T66" s="71">
        <f t="shared" si="8"/>
        <v>0</v>
      </c>
      <c r="V66" s="72">
        <f t="shared" si="20"/>
        <v>0.15836644848339976</v>
      </c>
      <c r="W66" s="72">
        <f t="shared" si="20"/>
        <v>0.15313667927606189</v>
      </c>
      <c r="X66" s="72">
        <f t="shared" si="20"/>
        <v>-0.10072789968834017</v>
      </c>
      <c r="Y66" s="72">
        <f t="shared" si="20"/>
        <v>8.2247803104335659E-2</v>
      </c>
      <c r="Z66" s="69"/>
      <c r="AA66" s="72">
        <f t="shared" si="19"/>
        <v>0.12241751989617067</v>
      </c>
      <c r="AB66" s="72">
        <f t="shared" si="19"/>
        <v>-0.14505580477475721</v>
      </c>
      <c r="AC66" s="72">
        <f t="shared" si="19"/>
        <v>3.7112126074432483E-2</v>
      </c>
      <c r="AD66" s="72">
        <f t="shared" si="19"/>
        <v>-6.3821086830255669E-2</v>
      </c>
      <c r="AF66" s="73">
        <f t="shared" si="13"/>
        <v>0.24367578554104741</v>
      </c>
      <c r="AG66" s="73">
        <f t="shared" si="14"/>
        <v>0.69515167256035437</v>
      </c>
      <c r="AI66" s="46"/>
    </row>
    <row r="67" spans="1:35" x14ac:dyDescent="0.3">
      <c r="A67" s="155">
        <f>pivot_mia!A64</f>
        <v>39264</v>
      </c>
      <c r="B67" s="52">
        <f>pivot_mia!B64</f>
        <v>-3.0608447010043727E-2</v>
      </c>
      <c r="C67" s="52">
        <f>pivot_mia!C64</f>
        <v>1.179232641368122E-2</v>
      </c>
      <c r="D67" s="56">
        <f>pivot_mia!F64</f>
        <v>-5.4251218538991508E-2</v>
      </c>
      <c r="E67" s="57">
        <f>pivot_mia!G64</f>
        <v>2.1290770437722761E-2</v>
      </c>
      <c r="F67" s="56">
        <f>pivot_mia!H64</f>
        <v>1.7654653446451452E-2</v>
      </c>
      <c r="G67" s="57">
        <f>pivot_mia!I64</f>
        <v>-1.2510410963788465E-2</v>
      </c>
      <c r="I67" s="74">
        <f t="shared" si="10"/>
        <v>-1</v>
      </c>
      <c r="J67" s="75">
        <f t="shared" si="11"/>
        <v>1</v>
      </c>
      <c r="L67" s="71">
        <f t="shared" si="1"/>
        <v>0</v>
      </c>
      <c r="M67" s="71">
        <f t="shared" si="2"/>
        <v>5.4251218538991508E-2</v>
      </c>
      <c r="N67" s="71">
        <f t="shared" si="3"/>
        <v>0</v>
      </c>
      <c r="O67" s="71">
        <f t="shared" si="4"/>
        <v>2.1290770437722761E-2</v>
      </c>
      <c r="P67" s="47"/>
      <c r="Q67" s="71">
        <f t="shared" si="5"/>
        <v>1.7654653446451452E-2</v>
      </c>
      <c r="R67" s="71">
        <f t="shared" si="6"/>
        <v>0</v>
      </c>
      <c r="S67" s="71">
        <f t="shared" si="7"/>
        <v>1.2510410963788465E-2</v>
      </c>
      <c r="T67" s="71">
        <f t="shared" si="8"/>
        <v>0</v>
      </c>
      <c r="V67" s="72">
        <f t="shared" si="20"/>
        <v>0.15836644848339976</v>
      </c>
      <c r="W67" s="72">
        <f t="shared" si="20"/>
        <v>0.2073878978150534</v>
      </c>
      <c r="X67" s="72">
        <f t="shared" si="20"/>
        <v>-0.10072789968834017</v>
      </c>
      <c r="Y67" s="72">
        <f t="shared" si="20"/>
        <v>0.10353857354205842</v>
      </c>
      <c r="Z67" s="69"/>
      <c r="AA67" s="72">
        <f t="shared" si="19"/>
        <v>0.14007217334262212</v>
      </c>
      <c r="AB67" s="72">
        <f t="shared" si="19"/>
        <v>-0.14505580477475721</v>
      </c>
      <c r="AC67" s="72">
        <f t="shared" si="19"/>
        <v>4.9622537038220949E-2</v>
      </c>
      <c r="AD67" s="72">
        <f t="shared" si="19"/>
        <v>-6.3821086830255669E-2</v>
      </c>
      <c r="AF67" s="73">
        <f t="shared" si="13"/>
        <v>0.34938283892800159</v>
      </c>
      <c r="AG67" s="73">
        <f t="shared" si="14"/>
        <v>0.65849134391378883</v>
      </c>
      <c r="AI67" s="46"/>
    </row>
    <row r="68" spans="1:35" x14ac:dyDescent="0.3">
      <c r="A68" s="155">
        <f>pivot_mia!A65</f>
        <v>39295</v>
      </c>
      <c r="B68" s="52">
        <f>pivot_mia!B65</f>
        <v>1.4975649911291966E-2</v>
      </c>
      <c r="C68" s="52">
        <f>pivot_mia!C65</f>
        <v>-3.4321263270445934E-3</v>
      </c>
      <c r="D68" s="56">
        <f>pivot_mia!F65</f>
        <v>1.8863490295872087E-2</v>
      </c>
      <c r="E68" s="57">
        <f>pivot_mia!G65</f>
        <v>1.8455264577928565E-2</v>
      </c>
      <c r="F68" s="56">
        <f>pivot_mia!H65</f>
        <v>1.4546291689412238E-2</v>
      </c>
      <c r="G68" s="57">
        <f>pivot_mia!I65</f>
        <v>-1.0792632245183453E-3</v>
      </c>
      <c r="I68" s="74">
        <f t="shared" si="10"/>
        <v>1</v>
      </c>
      <c r="J68" s="75">
        <f t="shared" si="11"/>
        <v>1</v>
      </c>
      <c r="L68" s="71">
        <f t="shared" si="1"/>
        <v>1.8863490295872087E-2</v>
      </c>
      <c r="M68" s="71">
        <f t="shared" si="2"/>
        <v>0</v>
      </c>
      <c r="N68" s="71">
        <f t="shared" si="3"/>
        <v>-1.8455264577928565E-2</v>
      </c>
      <c r="O68" s="71">
        <f t="shared" si="4"/>
        <v>0</v>
      </c>
      <c r="P68" s="47"/>
      <c r="Q68" s="71">
        <f t="shared" si="5"/>
        <v>1.4546291689412238E-2</v>
      </c>
      <c r="R68" s="71">
        <f t="shared" si="6"/>
        <v>0</v>
      </c>
      <c r="S68" s="71">
        <f t="shared" si="7"/>
        <v>1.0792632245183453E-3</v>
      </c>
      <c r="T68" s="71">
        <f t="shared" si="8"/>
        <v>0</v>
      </c>
      <c r="V68" s="72">
        <f t="shared" si="20"/>
        <v>0.17722993877927185</v>
      </c>
      <c r="W68" s="72">
        <f t="shared" si="20"/>
        <v>0.2073878978150534</v>
      </c>
      <c r="X68" s="72">
        <f t="shared" si="20"/>
        <v>-0.11918316426626874</v>
      </c>
      <c r="Y68" s="72">
        <f t="shared" si="20"/>
        <v>0.10353857354205842</v>
      </c>
      <c r="Z68" s="69"/>
      <c r="AA68" s="72">
        <f t="shared" si="19"/>
        <v>0.15461846503203436</v>
      </c>
      <c r="AB68" s="72">
        <f t="shared" si="19"/>
        <v>-0.14505580477475721</v>
      </c>
      <c r="AC68" s="72">
        <f t="shared" si="19"/>
        <v>5.0701800262739294E-2</v>
      </c>
      <c r="AD68" s="72">
        <f t="shared" si="19"/>
        <v>-6.3821086830255669E-2</v>
      </c>
      <c r="AF68" s="73">
        <f t="shared" si="13"/>
        <v>0.3654166195598757</v>
      </c>
      <c r="AG68" s="73">
        <f t="shared" si="14"/>
        <v>0.64839450310260305</v>
      </c>
      <c r="AI68" s="46"/>
    </row>
    <row r="69" spans="1:35" x14ac:dyDescent="0.3">
      <c r="A69" s="155">
        <f>pivot_mia!A66</f>
        <v>39326</v>
      </c>
      <c r="B69" s="52">
        <f>pivot_mia!B66</f>
        <v>3.8795966737037335E-2</v>
      </c>
      <c r="C69" s="52">
        <f>pivot_mia!C66</f>
        <v>3.6668865120991878E-2</v>
      </c>
      <c r="D69" s="56">
        <f>pivot_mia!F66</f>
        <v>5.8891676542460747E-3</v>
      </c>
      <c r="E69" s="57">
        <f>pivot_mia!G66</f>
        <v>6.5922870617833862E-3</v>
      </c>
      <c r="F69" s="56">
        <f>pivot_mia!H66</f>
        <v>-1.208025752725328E-2</v>
      </c>
      <c r="G69" s="57">
        <f>pivot_mia!I66</f>
        <v>2.7817590772610035E-2</v>
      </c>
      <c r="I69" s="74">
        <f t="shared" si="10"/>
        <v>-1</v>
      </c>
      <c r="J69" s="75">
        <f t="shared" si="11"/>
        <v>-1</v>
      </c>
      <c r="L69" s="71">
        <f t="shared" si="1"/>
        <v>0</v>
      </c>
      <c r="M69" s="71">
        <f t="shared" si="2"/>
        <v>-5.8891676542460747E-3</v>
      </c>
      <c r="N69" s="71">
        <f t="shared" si="3"/>
        <v>0</v>
      </c>
      <c r="O69" s="71">
        <f t="shared" si="4"/>
        <v>6.5922870617833862E-3</v>
      </c>
      <c r="P69" s="47"/>
      <c r="Q69" s="71">
        <f t="shared" si="5"/>
        <v>0</v>
      </c>
      <c r="R69" s="71">
        <f t="shared" si="6"/>
        <v>1.208025752725328E-2</v>
      </c>
      <c r="S69" s="71">
        <f t="shared" si="7"/>
        <v>0</v>
      </c>
      <c r="T69" s="71">
        <f t="shared" si="8"/>
        <v>2.7817590772610035E-2</v>
      </c>
      <c r="V69" s="72">
        <f t="shared" si="20"/>
        <v>0.17722993877927185</v>
      </c>
      <c r="W69" s="72">
        <f t="shared" si="20"/>
        <v>0.20149873016080733</v>
      </c>
      <c r="X69" s="72">
        <f t="shared" si="20"/>
        <v>-0.11918316426626874</v>
      </c>
      <c r="Y69" s="72">
        <f t="shared" si="20"/>
        <v>0.11013086060384181</v>
      </c>
      <c r="Z69" s="69"/>
      <c r="AA69" s="72">
        <f t="shared" si="19"/>
        <v>0.15461846503203436</v>
      </c>
      <c r="AB69" s="72">
        <f t="shared" si="19"/>
        <v>-0.13297554724750393</v>
      </c>
      <c r="AC69" s="72">
        <f t="shared" si="19"/>
        <v>5.0701800262739294E-2</v>
      </c>
      <c r="AD69" s="72">
        <f t="shared" si="19"/>
        <v>-3.6003496057645634E-2</v>
      </c>
      <c r="AF69" s="73">
        <f t="shared" si="13"/>
        <v>0.40601758726727633</v>
      </c>
      <c r="AG69" s="73">
        <f t="shared" si="14"/>
        <v>0.58813943523826617</v>
      </c>
      <c r="AI69" s="46"/>
    </row>
    <row r="70" spans="1:35" x14ac:dyDescent="0.3">
      <c r="A70" s="155">
        <f>pivot_mia!A67</f>
        <v>39356</v>
      </c>
      <c r="B70" s="52">
        <f>pivot_mia!B67</f>
        <v>1.4331813596703213E-2</v>
      </c>
      <c r="C70" s="52">
        <f>pivot_mia!C67</f>
        <v>-4.2213367218512321E-2</v>
      </c>
      <c r="D70" s="56">
        <f>pivot_mia!F67</f>
        <v>3.2936908666861942E-2</v>
      </c>
      <c r="E70" s="57">
        <f>pivot_mia!G67</f>
        <v>-5.2356919299942906E-3</v>
      </c>
      <c r="F70" s="56">
        <f>pivot_mia!H67</f>
        <v>2.1342140333134862E-2</v>
      </c>
      <c r="G70" s="57">
        <f>pivot_mia!I67</f>
        <v>-9.8457132955098725E-4</v>
      </c>
      <c r="I70" s="74">
        <f t="shared" si="10"/>
        <v>1</v>
      </c>
      <c r="J70" s="75">
        <f t="shared" si="11"/>
        <v>1</v>
      </c>
      <c r="L70" s="71">
        <f t="shared" si="1"/>
        <v>3.2936908666861942E-2</v>
      </c>
      <c r="M70" s="71">
        <f t="shared" si="2"/>
        <v>0</v>
      </c>
      <c r="N70" s="71">
        <f t="shared" si="3"/>
        <v>5.2356919299942906E-3</v>
      </c>
      <c r="O70" s="71">
        <f t="shared" si="4"/>
        <v>0</v>
      </c>
      <c r="P70" s="47"/>
      <c r="Q70" s="71">
        <f t="shared" si="5"/>
        <v>2.1342140333134862E-2</v>
      </c>
      <c r="R70" s="71">
        <f t="shared" si="6"/>
        <v>0</v>
      </c>
      <c r="S70" s="71">
        <f t="shared" si="7"/>
        <v>9.8457132955098725E-4</v>
      </c>
      <c r="T70" s="71">
        <f t="shared" si="8"/>
        <v>0</v>
      </c>
      <c r="V70" s="72">
        <f t="shared" si="20"/>
        <v>0.21016684744613379</v>
      </c>
      <c r="W70" s="72">
        <f t="shared" si="20"/>
        <v>0.20149873016080733</v>
      </c>
      <c r="X70" s="72">
        <f t="shared" si="20"/>
        <v>-0.11394747233627445</v>
      </c>
      <c r="Y70" s="72">
        <f t="shared" si="20"/>
        <v>0.11013086060384181</v>
      </c>
      <c r="Z70" s="69"/>
      <c r="AA70" s="72">
        <f t="shared" si="19"/>
        <v>0.17596060536516922</v>
      </c>
      <c r="AB70" s="72">
        <f t="shared" si="19"/>
        <v>-0.13297554724750393</v>
      </c>
      <c r="AC70" s="72">
        <f t="shared" si="19"/>
        <v>5.1686371592290281E-2</v>
      </c>
      <c r="AD70" s="72">
        <f t="shared" si="19"/>
        <v>-3.6003496057645634E-2</v>
      </c>
      <c r="AF70" s="73">
        <f t="shared" si="13"/>
        <v>0.46651689952681841</v>
      </c>
      <c r="AG70" s="73">
        <f t="shared" si="14"/>
        <v>0.56322094856526439</v>
      </c>
      <c r="AI70" s="46"/>
    </row>
    <row r="71" spans="1:35" x14ac:dyDescent="0.3">
      <c r="A71" s="155">
        <f>pivot_mia!A68</f>
        <v>39387</v>
      </c>
      <c r="B71" s="52">
        <f>pivot_mia!B68</f>
        <v>-3.6660328646565543E-2</v>
      </c>
      <c r="C71" s="52">
        <f>pivot_mia!C68</f>
        <v>-0.1282276618530952</v>
      </c>
      <c r="D71" s="56">
        <f>pivot_mia!F68</f>
        <v>4.9102356439569395E-2</v>
      </c>
      <c r="E71" s="57">
        <f>pivot_mia!G68</f>
        <v>1.0217238085820313E-2</v>
      </c>
      <c r="F71" s="56">
        <f>pivot_mia!H68</f>
        <v>-4.3781927750352723E-2</v>
      </c>
      <c r="G71" s="57">
        <f>pivot_mia!I68</f>
        <v>1.2681385764086617E-2</v>
      </c>
      <c r="I71" s="74">
        <f t="shared" si="10"/>
        <v>1</v>
      </c>
      <c r="J71" s="75">
        <f t="shared" si="11"/>
        <v>-1</v>
      </c>
      <c r="L71" s="71">
        <f t="shared" si="1"/>
        <v>4.9102356439569395E-2</v>
      </c>
      <c r="M71" s="71">
        <f t="shared" si="2"/>
        <v>0</v>
      </c>
      <c r="N71" s="71">
        <f t="shared" si="3"/>
        <v>-1.0217238085820313E-2</v>
      </c>
      <c r="O71" s="71">
        <f t="shared" si="4"/>
        <v>0</v>
      </c>
      <c r="P71" s="47"/>
      <c r="Q71" s="71">
        <f t="shared" si="5"/>
        <v>0</v>
      </c>
      <c r="R71" s="71">
        <f t="shared" si="6"/>
        <v>4.3781927750352723E-2</v>
      </c>
      <c r="S71" s="71">
        <f t="shared" si="7"/>
        <v>0</v>
      </c>
      <c r="T71" s="71">
        <f t="shared" si="8"/>
        <v>1.2681385764086617E-2</v>
      </c>
      <c r="V71" s="72">
        <f t="shared" si="20"/>
        <v>0.25926920388570318</v>
      </c>
      <c r="W71" s="72">
        <f t="shared" si="20"/>
        <v>0.20149873016080733</v>
      </c>
      <c r="X71" s="72">
        <f t="shared" si="20"/>
        <v>-0.12416471042209476</v>
      </c>
      <c r="Y71" s="72">
        <f t="shared" si="20"/>
        <v>0.11013086060384181</v>
      </c>
      <c r="Z71" s="69"/>
      <c r="AA71" s="72">
        <f t="shared" si="19"/>
        <v>0.17596060536516922</v>
      </c>
      <c r="AB71" s="72">
        <f t="shared" si="19"/>
        <v>-8.9193619497151211E-2</v>
      </c>
      <c r="AC71" s="72">
        <f t="shared" si="19"/>
        <v>5.1686371592290281E-2</v>
      </c>
      <c r="AD71" s="72">
        <f t="shared" si="19"/>
        <v>-2.3322110293559017E-2</v>
      </c>
      <c r="AF71" s="73">
        <f t="shared" si="13"/>
        <v>0.56186533139500683</v>
      </c>
      <c r="AG71" s="73">
        <f t="shared" si="14"/>
        <v>0.55712816010627764</v>
      </c>
      <c r="AI71" s="46"/>
    </row>
    <row r="72" spans="1:35" x14ac:dyDescent="0.3">
      <c r="A72" s="155">
        <f>pivot_mia!A69</f>
        <v>39417</v>
      </c>
      <c r="B72" s="52">
        <f>pivot_mia!B69</f>
        <v>-1.0096840811185781E-2</v>
      </c>
      <c r="C72" s="52">
        <f>pivot_mia!C69</f>
        <v>2.7158416372960237E-2</v>
      </c>
      <c r="D72" s="56">
        <f>pivot_mia!F69</f>
        <v>-1.2906651676437897E-2</v>
      </c>
      <c r="E72" s="57">
        <f>pivot_mia!G69</f>
        <v>1.9091868524896527E-2</v>
      </c>
      <c r="F72" s="56">
        <f>pivot_mia!H69</f>
        <v>1.5323743912512011E-2</v>
      </c>
      <c r="G72" s="57">
        <f>pivot_mia!I69</f>
        <v>-2.406656292277054E-2</v>
      </c>
      <c r="I72" s="74">
        <f t="shared" si="10"/>
        <v>-1</v>
      </c>
      <c r="J72" s="75">
        <f t="shared" si="11"/>
        <v>-1</v>
      </c>
      <c r="L72" s="71">
        <f t="shared" si="1"/>
        <v>0</v>
      </c>
      <c r="M72" s="71">
        <f t="shared" si="2"/>
        <v>1.2906651676437897E-2</v>
      </c>
      <c r="N72" s="71">
        <f t="shared" si="3"/>
        <v>0</v>
      </c>
      <c r="O72" s="71">
        <f t="shared" si="4"/>
        <v>1.9091868524896527E-2</v>
      </c>
      <c r="P72" s="47"/>
      <c r="Q72" s="71">
        <f t="shared" si="5"/>
        <v>0</v>
      </c>
      <c r="R72" s="71">
        <f t="shared" si="6"/>
        <v>-1.5323743912512011E-2</v>
      </c>
      <c r="S72" s="71">
        <f t="shared" si="7"/>
        <v>0</v>
      </c>
      <c r="T72" s="71">
        <f t="shared" si="8"/>
        <v>-2.406656292277054E-2</v>
      </c>
      <c r="V72" s="72">
        <f t="shared" si="20"/>
        <v>0.25926920388570318</v>
      </c>
      <c r="W72" s="72">
        <f t="shared" si="20"/>
        <v>0.21440538183724522</v>
      </c>
      <c r="X72" s="72">
        <f t="shared" si="20"/>
        <v>-0.12416471042209476</v>
      </c>
      <c r="Y72" s="72">
        <f t="shared" si="20"/>
        <v>0.12922272912873833</v>
      </c>
      <c r="Z72" s="69"/>
      <c r="AA72" s="72">
        <f t="shared" si="19"/>
        <v>0.17596060536516922</v>
      </c>
      <c r="AB72" s="72">
        <f t="shared" si="19"/>
        <v>-0.10451736340966322</v>
      </c>
      <c r="AC72" s="72">
        <f t="shared" si="19"/>
        <v>5.1686371592290281E-2</v>
      </c>
      <c r="AD72" s="72">
        <f t="shared" si="19"/>
        <v>-4.7388673216329558E-2</v>
      </c>
      <c r="AF72" s="73">
        <f t="shared" si="13"/>
        <v>0.5544735447610587</v>
      </c>
      <c r="AG72" s="73">
        <f t="shared" si="14"/>
        <v>0.60502818256705881</v>
      </c>
      <c r="AI72" s="46"/>
    </row>
    <row r="73" spans="1:35" x14ac:dyDescent="0.3">
      <c r="A73" s="155">
        <f>pivot_mia!A70</f>
        <v>39448</v>
      </c>
      <c r="B73" s="52">
        <f>pivot_mia!B70</f>
        <v>-6.0255067864336875E-2</v>
      </c>
      <c r="C73" s="52">
        <f>pivot_mia!C70</f>
        <v>-0.12145399419571301</v>
      </c>
      <c r="D73" s="56">
        <f>pivot_mia!F70</f>
        <v>2.6363391013461857E-2</v>
      </c>
      <c r="E73" s="57">
        <f>pivot_mia!G70</f>
        <v>-1.317107702125675E-2</v>
      </c>
      <c r="F73" s="56">
        <f>pivot_mia!H70</f>
        <v>-5.0741651228619067E-2</v>
      </c>
      <c r="G73" s="57">
        <f>pivot_mia!I70</f>
        <v>1.6425582349984702E-2</v>
      </c>
      <c r="I73" s="74">
        <f t="shared" si="10"/>
        <v>1</v>
      </c>
      <c r="J73" s="75">
        <f t="shared" si="11"/>
        <v>1</v>
      </c>
      <c r="L73" s="71">
        <f t="shared" ref="L73:L136" si="21">IF(I73=1,D73,0)</f>
        <v>2.6363391013461857E-2</v>
      </c>
      <c r="M73" s="71">
        <f t="shared" ref="M73:M136" si="22">IF(I73=-1,-D73,0)</f>
        <v>0</v>
      </c>
      <c r="N73" s="71">
        <f t="shared" ref="N73:N136" si="23">IF(I73=1,-E73,0)</f>
        <v>1.317107702125675E-2</v>
      </c>
      <c r="O73" s="71">
        <f t="shared" ref="O73:O136" si="24">IF(I73=-1,E73,0)</f>
        <v>0</v>
      </c>
      <c r="P73" s="47"/>
      <c r="Q73" s="71">
        <f t="shared" ref="Q73:Q136" si="25">IF(J73=1,F73,0)</f>
        <v>-5.0741651228619067E-2</v>
      </c>
      <c r="R73" s="71">
        <f t="shared" ref="R73:R136" si="26">IF(J73=-1,-F73,0)</f>
        <v>0</v>
      </c>
      <c r="S73" s="71">
        <f t="shared" ref="S73:S136" si="27">IF(J73=1,-G73,0)</f>
        <v>-1.6425582349984702E-2</v>
      </c>
      <c r="T73" s="71">
        <f t="shared" ref="T73:T136" si="28">IF(J73=-1,G73,0)</f>
        <v>0</v>
      </c>
      <c r="V73" s="72">
        <f t="shared" si="20"/>
        <v>0.28563259489916504</v>
      </c>
      <c r="W73" s="72">
        <f t="shared" si="20"/>
        <v>0.21440538183724522</v>
      </c>
      <c r="X73" s="72">
        <f t="shared" si="20"/>
        <v>-0.11099363340083801</v>
      </c>
      <c r="Y73" s="72">
        <f t="shared" si="20"/>
        <v>0.12922272912873833</v>
      </c>
      <c r="Z73" s="69"/>
      <c r="AA73" s="72">
        <f t="shared" ref="AA73:AD88" si="29">Q73+AA72</f>
        <v>0.12521895413655015</v>
      </c>
      <c r="AB73" s="72">
        <f t="shared" si="29"/>
        <v>-0.10451736340966322</v>
      </c>
      <c r="AC73" s="72">
        <f t="shared" si="29"/>
        <v>3.5260789242305579E-2</v>
      </c>
      <c r="AD73" s="72">
        <f t="shared" si="29"/>
        <v>-4.7388673216329558E-2</v>
      </c>
      <c r="AF73" s="73">
        <f t="shared" si="13"/>
        <v>0.52684077921717354</v>
      </c>
      <c r="AG73" s="73">
        <f t="shared" si="14"/>
        <v>0.62092947384346209</v>
      </c>
      <c r="AI73" s="46"/>
    </row>
    <row r="74" spans="1:35" x14ac:dyDescent="0.3">
      <c r="A74" s="155">
        <f>pivot_mia!A71</f>
        <v>39479</v>
      </c>
      <c r="B74" s="52">
        <f>pivot_mia!B71</f>
        <v>-2.4918486673001783E-2</v>
      </c>
      <c r="C74" s="52">
        <f>pivot_mia!C71</f>
        <v>1.5558017398144219E-2</v>
      </c>
      <c r="D74" s="56">
        <f>pivot_mia!F71</f>
        <v>-1.2953591546833176E-2</v>
      </c>
      <c r="E74" s="57">
        <f>pivot_mia!G71</f>
        <v>2.4058146654731383E-2</v>
      </c>
      <c r="F74" s="56">
        <f>pivot_mia!H71</f>
        <v>-2.4733629724777551E-2</v>
      </c>
      <c r="G74" s="57">
        <f>pivot_mia!I71</f>
        <v>-2.1242657861257341E-2</v>
      </c>
      <c r="I74" s="74">
        <f t="shared" ref="I74:I137" si="30">IF(C74&gt;0,-1,1)</f>
        <v>-1</v>
      </c>
      <c r="J74" s="75">
        <f t="shared" ref="J74:J137" si="31">IF(C73&gt;0,1,-1)</f>
        <v>-1</v>
      </c>
      <c r="L74" s="71">
        <f t="shared" si="21"/>
        <v>0</v>
      </c>
      <c r="M74" s="71">
        <f t="shared" si="22"/>
        <v>1.2953591546833176E-2</v>
      </c>
      <c r="N74" s="71">
        <f t="shared" si="23"/>
        <v>0</v>
      </c>
      <c r="O74" s="71">
        <f t="shared" si="24"/>
        <v>2.4058146654731383E-2</v>
      </c>
      <c r="P74" s="47"/>
      <c r="Q74" s="71">
        <f t="shared" si="25"/>
        <v>0</v>
      </c>
      <c r="R74" s="71">
        <f t="shared" si="26"/>
        <v>2.4733629724777551E-2</v>
      </c>
      <c r="S74" s="71">
        <f t="shared" si="27"/>
        <v>0</v>
      </c>
      <c r="T74" s="71">
        <f t="shared" si="28"/>
        <v>-2.1242657861257341E-2</v>
      </c>
      <c r="V74" s="72">
        <f t="shared" ref="V74:Y89" si="32">L74+V73</f>
        <v>0.28563259489916504</v>
      </c>
      <c r="W74" s="72">
        <f t="shared" si="32"/>
        <v>0.2273589733840784</v>
      </c>
      <c r="X74" s="72">
        <f t="shared" si="32"/>
        <v>-0.11099363340083801</v>
      </c>
      <c r="Y74" s="72">
        <f t="shared" si="32"/>
        <v>0.15328087578346972</v>
      </c>
      <c r="Z74" s="69"/>
      <c r="AA74" s="72">
        <f t="shared" si="29"/>
        <v>0.12521895413655015</v>
      </c>
      <c r="AB74" s="72">
        <f t="shared" si="29"/>
        <v>-7.9783733684885672E-2</v>
      </c>
      <c r="AC74" s="72">
        <f t="shared" si="29"/>
        <v>3.5260789242305579E-2</v>
      </c>
      <c r="AD74" s="72">
        <f t="shared" si="29"/>
        <v>-6.8631331077586899E-2</v>
      </c>
      <c r="AF74" s="73">
        <f t="shared" ref="AF74:AF137" si="33">SUM(L74:T74)+AF73</f>
        <v>0.56734348928225831</v>
      </c>
      <c r="AG74" s="73">
        <f t="shared" ref="AG74:AG137" si="34">B78+AG73</f>
        <v>0.53525724807713604</v>
      </c>
      <c r="AI74" s="46"/>
    </row>
    <row r="75" spans="1:35" x14ac:dyDescent="0.3">
      <c r="A75" s="155">
        <f>pivot_mia!A72</f>
        <v>39508</v>
      </c>
      <c r="B75" s="52">
        <f>pivot_mia!B72</f>
        <v>-6.0927884589867531E-3</v>
      </c>
      <c r="C75" s="52">
        <f>pivot_mia!C72</f>
        <v>-1.5307616961635073E-3</v>
      </c>
      <c r="D75" s="56">
        <f>pivot_mia!F72</f>
        <v>-2.0490868962118935E-2</v>
      </c>
      <c r="E75" s="57">
        <f>pivot_mia!G72</f>
        <v>6.267309853198233E-3</v>
      </c>
      <c r="F75" s="56">
        <f>pivot_mia!H72</f>
        <v>-3.0893475317056551E-2</v>
      </c>
      <c r="G75" s="57">
        <f>pivot_mia!I72</f>
        <v>-1.761573334376032E-2</v>
      </c>
      <c r="I75" s="74">
        <f t="shared" si="30"/>
        <v>1</v>
      </c>
      <c r="J75" s="75">
        <f t="shared" si="31"/>
        <v>1</v>
      </c>
      <c r="L75" s="71">
        <f t="shared" si="21"/>
        <v>-2.0490868962118935E-2</v>
      </c>
      <c r="M75" s="71">
        <f t="shared" si="22"/>
        <v>0</v>
      </c>
      <c r="N75" s="71">
        <f t="shared" si="23"/>
        <v>-6.267309853198233E-3</v>
      </c>
      <c r="O75" s="71">
        <f t="shared" si="24"/>
        <v>0</v>
      </c>
      <c r="P75" s="47"/>
      <c r="Q75" s="71">
        <f t="shared" si="25"/>
        <v>-3.0893475317056551E-2</v>
      </c>
      <c r="R75" s="71">
        <f t="shared" si="26"/>
        <v>0</v>
      </c>
      <c r="S75" s="71">
        <f t="shared" si="27"/>
        <v>1.761573334376032E-2</v>
      </c>
      <c r="T75" s="71">
        <f t="shared" si="28"/>
        <v>0</v>
      </c>
      <c r="V75" s="72">
        <f t="shared" si="32"/>
        <v>0.2651417259370461</v>
      </c>
      <c r="W75" s="72">
        <f t="shared" si="32"/>
        <v>0.2273589733840784</v>
      </c>
      <c r="X75" s="72">
        <f t="shared" si="32"/>
        <v>-0.11726094325403624</v>
      </c>
      <c r="Y75" s="72">
        <f t="shared" si="32"/>
        <v>0.15328087578346972</v>
      </c>
      <c r="Z75" s="69"/>
      <c r="AA75" s="72">
        <f t="shared" si="29"/>
        <v>9.4325478819493602E-2</v>
      </c>
      <c r="AB75" s="72">
        <f t="shared" si="29"/>
        <v>-7.9783733684885672E-2</v>
      </c>
      <c r="AC75" s="72">
        <f t="shared" si="29"/>
        <v>5.2876522586065899E-2</v>
      </c>
      <c r="AD75" s="72">
        <f t="shared" si="29"/>
        <v>-6.8631331077586899E-2</v>
      </c>
      <c r="AF75" s="73">
        <f t="shared" si="33"/>
        <v>0.52730756849364491</v>
      </c>
      <c r="AG75" s="73">
        <f t="shared" si="34"/>
        <v>0.52823960623497479</v>
      </c>
      <c r="AI75" s="46"/>
    </row>
    <row r="76" spans="1:35" x14ac:dyDescent="0.3">
      <c r="A76" s="155">
        <f>pivot_mia!A73</f>
        <v>39539</v>
      </c>
      <c r="B76" s="52">
        <f>pivot_mia!B73</f>
        <v>4.7900022460781178E-2</v>
      </c>
      <c r="C76" s="52">
        <f>pivot_mia!C73</f>
        <v>7.432785914564366E-2</v>
      </c>
      <c r="D76" s="56">
        <f>pivot_mia!F73</f>
        <v>-2.0072994852474713E-3</v>
      </c>
      <c r="E76" s="57">
        <f>pivot_mia!G73</f>
        <v>-2.2026535917929468E-4</v>
      </c>
      <c r="F76" s="56">
        <f>pivot_mia!H73</f>
        <v>3.7722013373681307E-2</v>
      </c>
      <c r="G76" s="57">
        <f>pivot_mia!I73</f>
        <v>-8.050873079287979E-3</v>
      </c>
      <c r="I76" s="74">
        <f t="shared" si="30"/>
        <v>-1</v>
      </c>
      <c r="J76" s="75">
        <f t="shared" si="31"/>
        <v>-1</v>
      </c>
      <c r="L76" s="71">
        <f t="shared" si="21"/>
        <v>0</v>
      </c>
      <c r="M76" s="71">
        <f t="shared" si="22"/>
        <v>2.0072994852474713E-3</v>
      </c>
      <c r="N76" s="71">
        <f t="shared" si="23"/>
        <v>0</v>
      </c>
      <c r="O76" s="71">
        <f t="shared" si="24"/>
        <v>-2.2026535917929468E-4</v>
      </c>
      <c r="P76" s="47"/>
      <c r="Q76" s="71">
        <f t="shared" si="25"/>
        <v>0</v>
      </c>
      <c r="R76" s="71">
        <f t="shared" si="26"/>
        <v>-3.7722013373681307E-2</v>
      </c>
      <c r="S76" s="71">
        <f t="shared" si="27"/>
        <v>0</v>
      </c>
      <c r="T76" s="71">
        <f t="shared" si="28"/>
        <v>-8.050873079287979E-3</v>
      </c>
      <c r="V76" s="72">
        <f t="shared" si="32"/>
        <v>0.2651417259370461</v>
      </c>
      <c r="W76" s="72">
        <f t="shared" si="32"/>
        <v>0.22936627286932587</v>
      </c>
      <c r="X76" s="72">
        <f t="shared" si="32"/>
        <v>-0.11726094325403624</v>
      </c>
      <c r="Y76" s="72">
        <f t="shared" si="32"/>
        <v>0.15306061042429042</v>
      </c>
      <c r="Z76" s="69"/>
      <c r="AA76" s="72">
        <f t="shared" si="29"/>
        <v>9.4325478819493602E-2</v>
      </c>
      <c r="AB76" s="72">
        <f t="shared" si="29"/>
        <v>-0.11750574705856698</v>
      </c>
      <c r="AC76" s="72">
        <f t="shared" si="29"/>
        <v>5.2876522586065899E-2</v>
      </c>
      <c r="AD76" s="72">
        <f t="shared" si="29"/>
        <v>-7.6682204156874878E-2</v>
      </c>
      <c r="AF76" s="73">
        <f t="shared" si="33"/>
        <v>0.4833217161667438</v>
      </c>
      <c r="AG76" s="73">
        <f t="shared" si="34"/>
        <v>0.5451091969685361</v>
      </c>
      <c r="AI76" s="46"/>
    </row>
    <row r="77" spans="1:35" x14ac:dyDescent="0.3">
      <c r="A77" s="155">
        <f>pivot_mia!A74</f>
        <v>39569</v>
      </c>
      <c r="B77" s="52">
        <f>pivot_mia!B74</f>
        <v>1.5901291276403273E-2</v>
      </c>
      <c r="C77" s="52">
        <f>pivot_mia!C74</f>
        <v>1.2712924737850906E-2</v>
      </c>
      <c r="D77" s="56">
        <f>pivot_mia!F74</f>
        <v>6.2905598640226046E-3</v>
      </c>
      <c r="E77" s="57">
        <f>pivot_mia!G74</f>
        <v>-2.3671050236772295E-2</v>
      </c>
      <c r="F77" s="56">
        <f>pivot_mia!H74</f>
        <v>9.4964849146609298E-3</v>
      </c>
      <c r="G77" s="57">
        <f>pivot_mia!I74</f>
        <v>-1.5462046360015469E-2</v>
      </c>
      <c r="I77" s="74">
        <f t="shared" si="30"/>
        <v>-1</v>
      </c>
      <c r="J77" s="75">
        <f t="shared" si="31"/>
        <v>1</v>
      </c>
      <c r="L77" s="71">
        <f t="shared" si="21"/>
        <v>0</v>
      </c>
      <c r="M77" s="71">
        <f t="shared" si="22"/>
        <v>-6.2905598640226046E-3</v>
      </c>
      <c r="N77" s="71">
        <f t="shared" si="23"/>
        <v>0</v>
      </c>
      <c r="O77" s="71">
        <f t="shared" si="24"/>
        <v>-2.3671050236772295E-2</v>
      </c>
      <c r="P77" s="47"/>
      <c r="Q77" s="71">
        <f t="shared" si="25"/>
        <v>9.4964849146609298E-3</v>
      </c>
      <c r="R77" s="71">
        <f t="shared" si="26"/>
        <v>0</v>
      </c>
      <c r="S77" s="71">
        <f t="shared" si="27"/>
        <v>1.5462046360015469E-2</v>
      </c>
      <c r="T77" s="71">
        <f t="shared" si="28"/>
        <v>0</v>
      </c>
      <c r="V77" s="72">
        <f t="shared" si="32"/>
        <v>0.2651417259370461</v>
      </c>
      <c r="W77" s="72">
        <f t="shared" si="32"/>
        <v>0.22307571300530327</v>
      </c>
      <c r="X77" s="72">
        <f t="shared" si="32"/>
        <v>-0.11726094325403624</v>
      </c>
      <c r="Y77" s="72">
        <f t="shared" si="32"/>
        <v>0.12938956018751813</v>
      </c>
      <c r="Z77" s="69"/>
      <c r="AA77" s="72">
        <f t="shared" si="29"/>
        <v>0.10382196373415453</v>
      </c>
      <c r="AB77" s="72">
        <f t="shared" si="29"/>
        <v>-0.11750574705856698</v>
      </c>
      <c r="AC77" s="72">
        <f t="shared" si="29"/>
        <v>6.8338568946081368E-2</v>
      </c>
      <c r="AD77" s="72">
        <f t="shared" si="29"/>
        <v>-7.6682204156874878E-2</v>
      </c>
      <c r="AF77" s="73">
        <f t="shared" si="33"/>
        <v>0.4783186373406253</v>
      </c>
      <c r="AG77" s="73">
        <f t="shared" si="34"/>
        <v>0.45574543189097461</v>
      </c>
      <c r="AI77" s="46"/>
    </row>
    <row r="78" spans="1:35" x14ac:dyDescent="0.3">
      <c r="A78" s="155">
        <f>pivot_mia!A75</f>
        <v>39600</v>
      </c>
      <c r="B78" s="52">
        <f>pivot_mia!B75</f>
        <v>-8.5672225766326049E-2</v>
      </c>
      <c r="C78" s="52">
        <f>pivot_mia!C75</f>
        <v>-5.7073974814267348E-2</v>
      </c>
      <c r="D78" s="56">
        <f>pivot_mia!F75</f>
        <v>-2.7330202991401875E-2</v>
      </c>
      <c r="E78" s="57">
        <f>pivot_mia!G75</f>
        <v>2.7896014850880668E-2</v>
      </c>
      <c r="F78" s="56">
        <f>pivot_mia!H75</f>
        <v>-2.8566385484527834E-2</v>
      </c>
      <c r="G78" s="57">
        <f>pivot_mia!I75</f>
        <v>9.1063023756273731E-3</v>
      </c>
      <c r="I78" s="74">
        <f t="shared" si="30"/>
        <v>1</v>
      </c>
      <c r="J78" s="75">
        <f t="shared" si="31"/>
        <v>1</v>
      </c>
      <c r="L78" s="71">
        <f t="shared" si="21"/>
        <v>-2.7330202991401875E-2</v>
      </c>
      <c r="M78" s="71">
        <f t="shared" si="22"/>
        <v>0</v>
      </c>
      <c r="N78" s="71">
        <f t="shared" si="23"/>
        <v>-2.7896014850880668E-2</v>
      </c>
      <c r="O78" s="71">
        <f t="shared" si="24"/>
        <v>0</v>
      </c>
      <c r="P78" s="47"/>
      <c r="Q78" s="71">
        <f t="shared" si="25"/>
        <v>-2.8566385484527834E-2</v>
      </c>
      <c r="R78" s="71">
        <f t="shared" si="26"/>
        <v>0</v>
      </c>
      <c r="S78" s="71">
        <f t="shared" si="27"/>
        <v>-9.1063023756273731E-3</v>
      </c>
      <c r="T78" s="71">
        <f t="shared" si="28"/>
        <v>0</v>
      </c>
      <c r="V78" s="72">
        <f t="shared" si="32"/>
        <v>0.23781152294564423</v>
      </c>
      <c r="W78" s="72">
        <f t="shared" si="32"/>
        <v>0.22307571300530327</v>
      </c>
      <c r="X78" s="72">
        <f t="shared" si="32"/>
        <v>-0.14515695810491691</v>
      </c>
      <c r="Y78" s="72">
        <f t="shared" si="32"/>
        <v>0.12938956018751813</v>
      </c>
      <c r="Z78" s="69"/>
      <c r="AA78" s="72">
        <f t="shared" si="29"/>
        <v>7.5255578249626698E-2</v>
      </c>
      <c r="AB78" s="72">
        <f t="shared" si="29"/>
        <v>-0.11750574705856698</v>
      </c>
      <c r="AC78" s="72">
        <f t="shared" si="29"/>
        <v>5.9232266570453995E-2</v>
      </c>
      <c r="AD78" s="72">
        <f t="shared" si="29"/>
        <v>-7.6682204156874878E-2</v>
      </c>
      <c r="AF78" s="73">
        <f t="shared" si="33"/>
        <v>0.38541973163818755</v>
      </c>
      <c r="AG78" s="73">
        <f t="shared" si="34"/>
        <v>0.31004129981593564</v>
      </c>
      <c r="AI78" s="46"/>
    </row>
    <row r="79" spans="1:35" x14ac:dyDescent="0.3">
      <c r="A79" s="155">
        <f>pivot_mia!A76</f>
        <v>39630</v>
      </c>
      <c r="B79" s="52">
        <f>pivot_mia!B76</f>
        <v>-7.0176418421612485E-3</v>
      </c>
      <c r="C79" s="52">
        <f>pivot_mia!C76</f>
        <v>1.5061580818107378E-2</v>
      </c>
      <c r="D79" s="56">
        <f>pivot_mia!F76</f>
        <v>-4.300693068457484E-3</v>
      </c>
      <c r="E79" s="57">
        <f>pivot_mia!G76</f>
        <v>1.4712372207237867E-2</v>
      </c>
      <c r="F79" s="56">
        <f>pivot_mia!H76</f>
        <v>-5.4371724093247309E-3</v>
      </c>
      <c r="G79" s="57">
        <f>pivot_mia!I76</f>
        <v>1.1741278938509625E-2</v>
      </c>
      <c r="I79" s="74">
        <f t="shared" si="30"/>
        <v>-1</v>
      </c>
      <c r="J79" s="75">
        <f t="shared" si="31"/>
        <v>-1</v>
      </c>
      <c r="L79" s="71">
        <f t="shared" si="21"/>
        <v>0</v>
      </c>
      <c r="M79" s="71">
        <f t="shared" si="22"/>
        <v>4.300693068457484E-3</v>
      </c>
      <c r="N79" s="71">
        <f t="shared" si="23"/>
        <v>0</v>
      </c>
      <c r="O79" s="71">
        <f t="shared" si="24"/>
        <v>1.4712372207237867E-2</v>
      </c>
      <c r="P79" s="47"/>
      <c r="Q79" s="71">
        <f t="shared" si="25"/>
        <v>0</v>
      </c>
      <c r="R79" s="71">
        <f t="shared" si="26"/>
        <v>5.4371724093247309E-3</v>
      </c>
      <c r="S79" s="71">
        <f t="shared" si="27"/>
        <v>0</v>
      </c>
      <c r="T79" s="71">
        <f t="shared" si="28"/>
        <v>1.1741278938509625E-2</v>
      </c>
      <c r="V79" s="72">
        <f t="shared" si="32"/>
        <v>0.23781152294564423</v>
      </c>
      <c r="W79" s="72">
        <f t="shared" si="32"/>
        <v>0.22737640607376075</v>
      </c>
      <c r="X79" s="72">
        <f t="shared" si="32"/>
        <v>-0.14515695810491691</v>
      </c>
      <c r="Y79" s="72">
        <f t="shared" si="32"/>
        <v>0.14410193239475599</v>
      </c>
      <c r="Z79" s="69"/>
      <c r="AA79" s="72">
        <f t="shared" si="29"/>
        <v>7.5255578249626698E-2</v>
      </c>
      <c r="AB79" s="72">
        <f t="shared" si="29"/>
        <v>-0.11206857464924225</v>
      </c>
      <c r="AC79" s="72">
        <f t="shared" si="29"/>
        <v>5.9232266570453995E-2</v>
      </c>
      <c r="AD79" s="72">
        <f t="shared" si="29"/>
        <v>-6.4940925218365253E-2</v>
      </c>
      <c r="AF79" s="73">
        <f t="shared" si="33"/>
        <v>0.42161124826171725</v>
      </c>
      <c r="AG79" s="73">
        <f t="shared" si="34"/>
        <v>0.25606664134597856</v>
      </c>
      <c r="AI79" s="46"/>
    </row>
    <row r="80" spans="1:35" x14ac:dyDescent="0.3">
      <c r="A80" s="155">
        <f>pivot_mia!A77</f>
        <v>39661</v>
      </c>
      <c r="B80" s="52">
        <f>pivot_mia!B77</f>
        <v>1.6869590733561313E-2</v>
      </c>
      <c r="C80" s="52">
        <f>pivot_mia!C77</f>
        <v>-1.1228693949565494E-2</v>
      </c>
      <c r="D80" s="56">
        <f>pivot_mia!F77</f>
        <v>8.211214458505478E-3</v>
      </c>
      <c r="E80" s="57">
        <f>pivot_mia!G77</f>
        <v>7.5486851000283739E-3</v>
      </c>
      <c r="F80" s="56">
        <f>pivot_mia!H77</f>
        <v>1.9546468403445205E-3</v>
      </c>
      <c r="G80" s="57">
        <f>pivot_mia!I77</f>
        <v>4.6726904210331321E-3</v>
      </c>
      <c r="I80" s="74">
        <f t="shared" si="30"/>
        <v>1</v>
      </c>
      <c r="J80" s="75">
        <f t="shared" si="31"/>
        <v>1</v>
      </c>
      <c r="L80" s="71">
        <f t="shared" si="21"/>
        <v>8.211214458505478E-3</v>
      </c>
      <c r="M80" s="71">
        <f t="shared" si="22"/>
        <v>0</v>
      </c>
      <c r="N80" s="71">
        <f t="shared" si="23"/>
        <v>-7.5486851000283739E-3</v>
      </c>
      <c r="O80" s="71">
        <f t="shared" si="24"/>
        <v>0</v>
      </c>
      <c r="P80" s="47"/>
      <c r="Q80" s="71">
        <f t="shared" si="25"/>
        <v>1.9546468403445205E-3</v>
      </c>
      <c r="R80" s="71">
        <f t="shared" si="26"/>
        <v>0</v>
      </c>
      <c r="S80" s="71">
        <f t="shared" si="27"/>
        <v>-4.6726904210331321E-3</v>
      </c>
      <c r="T80" s="71">
        <f t="shared" si="28"/>
        <v>0</v>
      </c>
      <c r="V80" s="72">
        <f t="shared" si="32"/>
        <v>0.24602273740414971</v>
      </c>
      <c r="W80" s="72">
        <f t="shared" si="32"/>
        <v>0.22737640607376075</v>
      </c>
      <c r="X80" s="72">
        <f t="shared" si="32"/>
        <v>-0.15270564320494528</v>
      </c>
      <c r="Y80" s="72">
        <f t="shared" si="32"/>
        <v>0.14410193239475599</v>
      </c>
      <c r="Z80" s="69"/>
      <c r="AA80" s="72">
        <f t="shared" si="29"/>
        <v>7.7210225089971218E-2</v>
      </c>
      <c r="AB80" s="72">
        <f t="shared" si="29"/>
        <v>-0.11206857464924225</v>
      </c>
      <c r="AC80" s="72">
        <f t="shared" si="29"/>
        <v>5.4559576149420863E-2</v>
      </c>
      <c r="AD80" s="72">
        <f t="shared" si="29"/>
        <v>-6.4940925218365253E-2</v>
      </c>
      <c r="AF80" s="73">
        <f t="shared" si="33"/>
        <v>0.41955573403950575</v>
      </c>
      <c r="AG80" s="73">
        <f t="shared" si="34"/>
        <v>0.27480867325218639</v>
      </c>
      <c r="AI80" s="46"/>
    </row>
    <row r="81" spans="1:35" x14ac:dyDescent="0.3">
      <c r="A81" s="155">
        <f>pivot_mia!A78</f>
        <v>39692</v>
      </c>
      <c r="B81" s="52">
        <f>pivot_mia!B78</f>
        <v>-8.9363765077561497E-2</v>
      </c>
      <c r="C81" s="52">
        <f>pivot_mia!C78</f>
        <v>-5.528504200500628E-2</v>
      </c>
      <c r="D81" s="56">
        <f>pivot_mia!F78</f>
        <v>-4.0381679180580887E-2</v>
      </c>
      <c r="E81" s="57">
        <f>pivot_mia!G78</f>
        <v>1.050613308026449E-2</v>
      </c>
      <c r="F81" s="56">
        <f>pivot_mia!H78</f>
        <v>-1.3376641572180104E-2</v>
      </c>
      <c r="G81" s="57">
        <f>pivot_mia!I78</f>
        <v>2.5228590374348214E-2</v>
      </c>
      <c r="I81" s="74">
        <f t="shared" si="30"/>
        <v>1</v>
      </c>
      <c r="J81" s="75">
        <f t="shared" si="31"/>
        <v>-1</v>
      </c>
      <c r="L81" s="71">
        <f t="shared" si="21"/>
        <v>-4.0381679180580887E-2</v>
      </c>
      <c r="M81" s="71">
        <f t="shared" si="22"/>
        <v>0</v>
      </c>
      <c r="N81" s="71">
        <f t="shared" si="23"/>
        <v>-1.050613308026449E-2</v>
      </c>
      <c r="O81" s="71">
        <f t="shared" si="24"/>
        <v>0</v>
      </c>
      <c r="P81" s="47"/>
      <c r="Q81" s="71">
        <f t="shared" si="25"/>
        <v>0</v>
      </c>
      <c r="R81" s="71">
        <f t="shared" si="26"/>
        <v>1.3376641572180104E-2</v>
      </c>
      <c r="S81" s="71">
        <f t="shared" si="27"/>
        <v>0</v>
      </c>
      <c r="T81" s="71">
        <f t="shared" si="28"/>
        <v>2.5228590374348214E-2</v>
      </c>
      <c r="V81" s="72">
        <f t="shared" si="32"/>
        <v>0.20564105822356882</v>
      </c>
      <c r="W81" s="72">
        <f t="shared" si="32"/>
        <v>0.22737640607376075</v>
      </c>
      <c r="X81" s="72">
        <f t="shared" si="32"/>
        <v>-0.16321177628520978</v>
      </c>
      <c r="Y81" s="72">
        <f t="shared" si="32"/>
        <v>0.14410193239475599</v>
      </c>
      <c r="Z81" s="69"/>
      <c r="AA81" s="72">
        <f t="shared" si="29"/>
        <v>7.7210225089971218E-2</v>
      </c>
      <c r="AB81" s="72">
        <f t="shared" si="29"/>
        <v>-9.8691933077062144E-2</v>
      </c>
      <c r="AC81" s="72">
        <f t="shared" si="29"/>
        <v>5.4559576149420863E-2</v>
      </c>
      <c r="AD81" s="72">
        <f t="shared" si="29"/>
        <v>-3.9712334844017039E-2</v>
      </c>
      <c r="AF81" s="73">
        <f t="shared" si="33"/>
        <v>0.40727315372518869</v>
      </c>
      <c r="AG81" s="73">
        <f t="shared" si="34"/>
        <v>0.19498989685215573</v>
      </c>
      <c r="AI81" s="46"/>
    </row>
    <row r="82" spans="1:35" x14ac:dyDescent="0.3">
      <c r="A82" s="155">
        <f>pivot_mia!A79</f>
        <v>39722</v>
      </c>
      <c r="B82" s="52">
        <f>pivot_mia!B79</f>
        <v>-0.14570413207503896</v>
      </c>
      <c r="C82" s="52">
        <f>pivot_mia!C79</f>
        <v>-0.17261951410016718</v>
      </c>
      <c r="D82" s="56">
        <f>pivot_mia!F79</f>
        <v>2.0614681242287491E-2</v>
      </c>
      <c r="E82" s="57">
        <f>pivot_mia!G79</f>
        <v>-2.3835432990195082E-2</v>
      </c>
      <c r="F82" s="56">
        <f>pivot_mia!H79</f>
        <v>-0.14489086889716007</v>
      </c>
      <c r="G82" s="57">
        <f>pivot_mia!I79</f>
        <v>4.4570129663613622E-2</v>
      </c>
      <c r="I82" s="74">
        <f t="shared" si="30"/>
        <v>1</v>
      </c>
      <c r="J82" s="75">
        <f t="shared" si="31"/>
        <v>-1</v>
      </c>
      <c r="L82" s="71">
        <f t="shared" si="21"/>
        <v>2.0614681242287491E-2</v>
      </c>
      <c r="M82" s="71">
        <f t="shared" si="22"/>
        <v>0</v>
      </c>
      <c r="N82" s="71">
        <f t="shared" si="23"/>
        <v>2.3835432990195082E-2</v>
      </c>
      <c r="O82" s="71">
        <f t="shared" si="24"/>
        <v>0</v>
      </c>
      <c r="P82" s="47"/>
      <c r="Q82" s="71">
        <f t="shared" si="25"/>
        <v>0</v>
      </c>
      <c r="R82" s="71">
        <f t="shared" si="26"/>
        <v>0.14489086889716007</v>
      </c>
      <c r="S82" s="71">
        <f t="shared" si="27"/>
        <v>0</v>
      </c>
      <c r="T82" s="71">
        <f t="shared" si="28"/>
        <v>4.4570129663613622E-2</v>
      </c>
      <c r="V82" s="72">
        <f t="shared" si="32"/>
        <v>0.22625573946585631</v>
      </c>
      <c r="W82" s="72">
        <f t="shared" si="32"/>
        <v>0.22737640607376075</v>
      </c>
      <c r="X82" s="72">
        <f t="shared" si="32"/>
        <v>-0.13937634329501469</v>
      </c>
      <c r="Y82" s="72">
        <f t="shared" si="32"/>
        <v>0.14410193239475599</v>
      </c>
      <c r="Z82" s="69"/>
      <c r="AA82" s="72">
        <f t="shared" si="29"/>
        <v>7.7210225089971218E-2</v>
      </c>
      <c r="AB82" s="72">
        <f t="shared" si="29"/>
        <v>4.6198935820097931E-2</v>
      </c>
      <c r="AC82" s="72">
        <f t="shared" si="29"/>
        <v>5.4559576149420863E-2</v>
      </c>
      <c r="AD82" s="72">
        <f t="shared" si="29"/>
        <v>4.8577948195965837E-3</v>
      </c>
      <c r="AF82" s="73">
        <f t="shared" si="33"/>
        <v>0.64118426651844496</v>
      </c>
      <c r="AG82" s="73">
        <f t="shared" si="34"/>
        <v>8.5925604479942574E-2</v>
      </c>
      <c r="AI82" s="46"/>
    </row>
    <row r="83" spans="1:35" x14ac:dyDescent="0.3">
      <c r="A83" s="155">
        <f>pivot_mia!A80</f>
        <v>39753</v>
      </c>
      <c r="B83" s="52">
        <f>pivot_mia!B80</f>
        <v>-5.3974658469957082E-2</v>
      </c>
      <c r="C83" s="52">
        <f>pivot_mia!C80</f>
        <v>-0.29170651625944066</v>
      </c>
      <c r="D83" s="56">
        <f>pivot_mia!F80</f>
        <v>0.12792914896507246</v>
      </c>
      <c r="E83" s="57">
        <f>pivot_mia!G80</f>
        <v>2.7467418618786654E-2</v>
      </c>
      <c r="F83" s="56">
        <f>pivot_mia!H80</f>
        <v>-2.7547214869506398E-2</v>
      </c>
      <c r="G83" s="57">
        <f>pivot_mia!I80</f>
        <v>1.9576083147985424E-2</v>
      </c>
      <c r="I83" s="74">
        <f t="shared" si="30"/>
        <v>1</v>
      </c>
      <c r="J83" s="75">
        <f t="shared" si="31"/>
        <v>-1</v>
      </c>
      <c r="L83" s="71">
        <f t="shared" si="21"/>
        <v>0.12792914896507246</v>
      </c>
      <c r="M83" s="71">
        <f t="shared" si="22"/>
        <v>0</v>
      </c>
      <c r="N83" s="71">
        <f t="shared" si="23"/>
        <v>-2.7467418618786654E-2</v>
      </c>
      <c r="O83" s="71">
        <f t="shared" si="24"/>
        <v>0</v>
      </c>
      <c r="P83" s="47"/>
      <c r="Q83" s="71">
        <f t="shared" si="25"/>
        <v>0</v>
      </c>
      <c r="R83" s="71">
        <f t="shared" si="26"/>
        <v>2.7547214869506398E-2</v>
      </c>
      <c r="S83" s="71">
        <f t="shared" si="27"/>
        <v>0</v>
      </c>
      <c r="T83" s="71">
        <f t="shared" si="28"/>
        <v>1.9576083147985424E-2</v>
      </c>
      <c r="V83" s="72">
        <f t="shared" si="32"/>
        <v>0.35418488843092877</v>
      </c>
      <c r="W83" s="72">
        <f t="shared" si="32"/>
        <v>0.22737640607376075</v>
      </c>
      <c r="X83" s="72">
        <f t="shared" si="32"/>
        <v>-0.16684376191380135</v>
      </c>
      <c r="Y83" s="72">
        <f t="shared" si="32"/>
        <v>0.14410193239475599</v>
      </c>
      <c r="Z83" s="69"/>
      <c r="AA83" s="72">
        <f t="shared" si="29"/>
        <v>7.7210225089971218E-2</v>
      </c>
      <c r="AB83" s="72">
        <f t="shared" si="29"/>
        <v>7.3746150689604328E-2</v>
      </c>
      <c r="AC83" s="72">
        <f t="shared" si="29"/>
        <v>5.4559576149420863E-2</v>
      </c>
      <c r="AD83" s="72">
        <f t="shared" si="29"/>
        <v>2.4433877967582007E-2</v>
      </c>
      <c r="AF83" s="73">
        <f t="shared" si="33"/>
        <v>0.78876929488222258</v>
      </c>
      <c r="AG83" s="73">
        <f t="shared" si="34"/>
        <v>0.17549772847202516</v>
      </c>
      <c r="AI83" s="46"/>
    </row>
    <row r="84" spans="1:35" x14ac:dyDescent="0.3">
      <c r="A84" s="155">
        <f>pivot_mia!A81</f>
        <v>39783</v>
      </c>
      <c r="B84" s="52">
        <f>pivot_mia!B81</f>
        <v>1.8742031906207823E-2</v>
      </c>
      <c r="C84" s="52">
        <f>pivot_mia!C81</f>
        <v>-0.15570283857611933</v>
      </c>
      <c r="D84" s="56">
        <f>pivot_mia!F81</f>
        <v>2.3530380839905662E-2</v>
      </c>
      <c r="E84" s="57">
        <f>pivot_mia!G81</f>
        <v>-2.0439188547375031E-2</v>
      </c>
      <c r="F84" s="56">
        <f>pivot_mia!H81</f>
        <v>-1.8352746269798548E-2</v>
      </c>
      <c r="G84" s="57">
        <f>pivot_mia!I81</f>
        <v>4.845540224551248E-2</v>
      </c>
      <c r="I84" s="74">
        <f t="shared" si="30"/>
        <v>1</v>
      </c>
      <c r="J84" s="75">
        <f t="shared" si="31"/>
        <v>-1</v>
      </c>
      <c r="L84" s="71">
        <f t="shared" si="21"/>
        <v>2.3530380839905662E-2</v>
      </c>
      <c r="M84" s="71">
        <f t="shared" si="22"/>
        <v>0</v>
      </c>
      <c r="N84" s="71">
        <f t="shared" si="23"/>
        <v>2.0439188547375031E-2</v>
      </c>
      <c r="O84" s="71">
        <f t="shared" si="24"/>
        <v>0</v>
      </c>
      <c r="P84" s="47"/>
      <c r="Q84" s="71">
        <f t="shared" si="25"/>
        <v>0</v>
      </c>
      <c r="R84" s="71">
        <f t="shared" si="26"/>
        <v>1.8352746269798548E-2</v>
      </c>
      <c r="S84" s="71">
        <f t="shared" si="27"/>
        <v>0</v>
      </c>
      <c r="T84" s="71">
        <f t="shared" si="28"/>
        <v>4.845540224551248E-2</v>
      </c>
      <c r="V84" s="72">
        <f t="shared" si="32"/>
        <v>0.37771526927083443</v>
      </c>
      <c r="W84" s="72">
        <f t="shared" si="32"/>
        <v>0.22737640607376075</v>
      </c>
      <c r="X84" s="72">
        <f t="shared" si="32"/>
        <v>-0.14640457336642632</v>
      </c>
      <c r="Y84" s="72">
        <f t="shared" si="32"/>
        <v>0.14410193239475599</v>
      </c>
      <c r="Z84" s="69"/>
      <c r="AA84" s="72">
        <f t="shared" si="29"/>
        <v>7.7210225089971218E-2</v>
      </c>
      <c r="AB84" s="72">
        <f t="shared" si="29"/>
        <v>9.2098896959402876E-2</v>
      </c>
      <c r="AC84" s="72">
        <f t="shared" si="29"/>
        <v>5.4559576149420863E-2</v>
      </c>
      <c r="AD84" s="72">
        <f t="shared" si="29"/>
        <v>7.2889280213094487E-2</v>
      </c>
      <c r="AF84" s="73">
        <f t="shared" si="33"/>
        <v>0.8995470127848143</v>
      </c>
      <c r="AG84" s="73">
        <f t="shared" si="34"/>
        <v>0.27388179234406973</v>
      </c>
      <c r="AI84" s="46"/>
    </row>
    <row r="85" spans="1:35" x14ac:dyDescent="0.3">
      <c r="A85" s="155">
        <f>pivot_mia!A82</f>
        <v>39814</v>
      </c>
      <c r="B85" s="52">
        <f>pivot_mia!B82</f>
        <v>-7.9818776400030655E-2</v>
      </c>
      <c r="C85" s="52">
        <f>pivot_mia!C82</f>
        <v>2.3217479267532593E-2</v>
      </c>
      <c r="D85" s="56">
        <f>pivot_mia!F82</f>
        <v>-1.9905661305835709E-3</v>
      </c>
      <c r="E85" s="57">
        <f>pivot_mia!G82</f>
        <v>-3.6371146237892504E-2</v>
      </c>
      <c r="F85" s="56">
        <f>pivot_mia!H82</f>
        <v>9.7613569844824388E-3</v>
      </c>
      <c r="G85" s="57">
        <f>pivot_mia!I82</f>
        <v>-5.7855746218261395E-2</v>
      </c>
      <c r="I85" s="74">
        <f t="shared" si="30"/>
        <v>-1</v>
      </c>
      <c r="J85" s="75">
        <f t="shared" si="31"/>
        <v>-1</v>
      </c>
      <c r="L85" s="71">
        <f t="shared" si="21"/>
        <v>0</v>
      </c>
      <c r="M85" s="71">
        <f t="shared" si="22"/>
        <v>1.9905661305835709E-3</v>
      </c>
      <c r="N85" s="71">
        <f t="shared" si="23"/>
        <v>0</v>
      </c>
      <c r="O85" s="71">
        <f t="shared" si="24"/>
        <v>-3.6371146237892504E-2</v>
      </c>
      <c r="P85" s="47"/>
      <c r="Q85" s="71">
        <f t="shared" si="25"/>
        <v>0</v>
      </c>
      <c r="R85" s="71">
        <f t="shared" si="26"/>
        <v>-9.7613569844824388E-3</v>
      </c>
      <c r="S85" s="71">
        <f t="shared" si="27"/>
        <v>0</v>
      </c>
      <c r="T85" s="71">
        <f t="shared" si="28"/>
        <v>-5.7855746218261395E-2</v>
      </c>
      <c r="V85" s="72">
        <f t="shared" si="32"/>
        <v>0.37771526927083443</v>
      </c>
      <c r="W85" s="72">
        <f t="shared" si="32"/>
        <v>0.22936697220434432</v>
      </c>
      <c r="X85" s="72">
        <f t="shared" si="32"/>
        <v>-0.14640457336642632</v>
      </c>
      <c r="Y85" s="72">
        <f t="shared" si="32"/>
        <v>0.10773078615686349</v>
      </c>
      <c r="Z85" s="69"/>
      <c r="AA85" s="72">
        <f t="shared" si="29"/>
        <v>7.7210225089971218E-2</v>
      </c>
      <c r="AB85" s="72">
        <f t="shared" si="29"/>
        <v>8.2337539974920437E-2</v>
      </c>
      <c r="AC85" s="72">
        <f t="shared" si="29"/>
        <v>5.4559576149420863E-2</v>
      </c>
      <c r="AD85" s="72">
        <f t="shared" si="29"/>
        <v>1.5033533994833093E-2</v>
      </c>
      <c r="AF85" s="73">
        <f t="shared" si="33"/>
        <v>0.79754932947476154</v>
      </c>
      <c r="AG85" s="73">
        <f t="shared" si="34"/>
        <v>0.33362530696165538</v>
      </c>
      <c r="AI85" s="46"/>
    </row>
    <row r="86" spans="1:35" x14ac:dyDescent="0.3">
      <c r="A86" s="155">
        <f>pivot_mia!A83</f>
        <v>39845</v>
      </c>
      <c r="B86" s="52">
        <f>pivot_mia!B83</f>
        <v>-0.10906429237221316</v>
      </c>
      <c r="C86" s="52">
        <f>pivot_mia!C83</f>
        <v>-0.11601941611235778</v>
      </c>
      <c r="D86" s="56">
        <f>pivot_mia!F83</f>
        <v>-8.5724016159276495E-3</v>
      </c>
      <c r="E86" s="57">
        <f>pivot_mia!G83</f>
        <v>-2.8880358899958436E-2</v>
      </c>
      <c r="F86" s="56">
        <f>pivot_mia!H83</f>
        <v>4.9510470024054731E-2</v>
      </c>
      <c r="G86" s="57">
        <f>pivot_mia!I83</f>
        <v>-1.0951841878891866E-2</v>
      </c>
      <c r="I86" s="74">
        <f t="shared" si="30"/>
        <v>1</v>
      </c>
      <c r="J86" s="75">
        <f t="shared" si="31"/>
        <v>1</v>
      </c>
      <c r="L86" s="71">
        <f t="shared" si="21"/>
        <v>-8.5724016159276495E-3</v>
      </c>
      <c r="M86" s="71">
        <f t="shared" si="22"/>
        <v>0</v>
      </c>
      <c r="N86" s="71">
        <f t="shared" si="23"/>
        <v>2.8880358899958436E-2</v>
      </c>
      <c r="O86" s="71">
        <f t="shared" si="24"/>
        <v>0</v>
      </c>
      <c r="P86" s="47"/>
      <c r="Q86" s="71">
        <f t="shared" si="25"/>
        <v>4.9510470024054731E-2</v>
      </c>
      <c r="R86" s="71">
        <f t="shared" si="26"/>
        <v>0</v>
      </c>
      <c r="S86" s="71">
        <f t="shared" si="27"/>
        <v>1.0951841878891866E-2</v>
      </c>
      <c r="T86" s="71">
        <f t="shared" si="28"/>
        <v>0</v>
      </c>
      <c r="V86" s="72">
        <f t="shared" si="32"/>
        <v>0.36914286765490678</v>
      </c>
      <c r="W86" s="72">
        <f t="shared" si="32"/>
        <v>0.22936697220434432</v>
      </c>
      <c r="X86" s="72">
        <f t="shared" si="32"/>
        <v>-0.11752421446646788</v>
      </c>
      <c r="Y86" s="72">
        <f t="shared" si="32"/>
        <v>0.10773078615686349</v>
      </c>
      <c r="Z86" s="69"/>
      <c r="AA86" s="72">
        <f t="shared" si="29"/>
        <v>0.12672069511402595</v>
      </c>
      <c r="AB86" s="72">
        <f t="shared" si="29"/>
        <v>8.2337539974920437E-2</v>
      </c>
      <c r="AC86" s="72">
        <f t="shared" si="29"/>
        <v>6.5511418028312729E-2</v>
      </c>
      <c r="AD86" s="72">
        <f t="shared" si="29"/>
        <v>1.5033533994833093E-2</v>
      </c>
      <c r="AF86" s="73">
        <f t="shared" si="33"/>
        <v>0.87831959866173892</v>
      </c>
      <c r="AG86" s="73">
        <f t="shared" si="34"/>
        <v>0.33462447265796458</v>
      </c>
      <c r="AI86" s="46"/>
    </row>
    <row r="87" spans="1:35" x14ac:dyDescent="0.3">
      <c r="A87" s="155">
        <f>pivot_mia!A84</f>
        <v>39873</v>
      </c>
      <c r="B87" s="52">
        <f>pivot_mia!B84</f>
        <v>8.9572123992082586E-2</v>
      </c>
      <c r="C87" s="52">
        <f>pivot_mia!C84</f>
        <v>2.5547126218563365E-2</v>
      </c>
      <c r="D87" s="56">
        <f>pivot_mia!F84</f>
        <v>3.9714469920009376E-2</v>
      </c>
      <c r="E87" s="57">
        <f>pivot_mia!G84</f>
        <v>1.7379348294892738E-2</v>
      </c>
      <c r="F87" s="56">
        <f>pivot_mia!H84</f>
        <v>-6.7962672189040396E-2</v>
      </c>
      <c r="G87" s="57">
        <f>pivot_mia!I84</f>
        <v>2.6434018511824364E-2</v>
      </c>
      <c r="I87" s="74">
        <f t="shared" si="30"/>
        <v>-1</v>
      </c>
      <c r="J87" s="75">
        <f t="shared" si="31"/>
        <v>-1</v>
      </c>
      <c r="L87" s="71">
        <f t="shared" si="21"/>
        <v>0</v>
      </c>
      <c r="M87" s="71">
        <f t="shared" si="22"/>
        <v>-3.9714469920009376E-2</v>
      </c>
      <c r="N87" s="71">
        <f t="shared" si="23"/>
        <v>0</v>
      </c>
      <c r="O87" s="71">
        <f t="shared" si="24"/>
        <v>1.7379348294892738E-2</v>
      </c>
      <c r="P87" s="47"/>
      <c r="Q87" s="71">
        <f t="shared" si="25"/>
        <v>0</v>
      </c>
      <c r="R87" s="71">
        <f t="shared" si="26"/>
        <v>6.7962672189040396E-2</v>
      </c>
      <c r="S87" s="71">
        <f t="shared" si="27"/>
        <v>0</v>
      </c>
      <c r="T87" s="71">
        <f t="shared" si="28"/>
        <v>2.6434018511824364E-2</v>
      </c>
      <c r="V87" s="72">
        <f t="shared" si="32"/>
        <v>0.36914286765490678</v>
      </c>
      <c r="W87" s="72">
        <f t="shared" si="32"/>
        <v>0.18965250228433495</v>
      </c>
      <c r="X87" s="72">
        <f t="shared" si="32"/>
        <v>-0.11752421446646788</v>
      </c>
      <c r="Y87" s="72">
        <f t="shared" si="32"/>
        <v>0.12511013445175623</v>
      </c>
      <c r="Z87" s="69"/>
      <c r="AA87" s="72">
        <f t="shared" si="29"/>
        <v>0.12672069511402595</v>
      </c>
      <c r="AB87" s="72">
        <f t="shared" si="29"/>
        <v>0.15030021216396083</v>
      </c>
      <c r="AC87" s="72">
        <f t="shared" si="29"/>
        <v>6.5511418028312729E-2</v>
      </c>
      <c r="AD87" s="72">
        <f t="shared" si="29"/>
        <v>4.1467552506657457E-2</v>
      </c>
      <c r="AF87" s="73">
        <f t="shared" si="33"/>
        <v>0.95038116773748704</v>
      </c>
      <c r="AG87" s="73">
        <f t="shared" si="34"/>
        <v>0.40833776844455261</v>
      </c>
      <c r="AI87" s="46"/>
    </row>
    <row r="88" spans="1:35" x14ac:dyDescent="0.3">
      <c r="A88" s="155">
        <f>pivot_mia!A85</f>
        <v>39904</v>
      </c>
      <c r="B88" s="52">
        <f>pivot_mia!B85</f>
        <v>9.8384063872044569E-2</v>
      </c>
      <c r="C88" s="52">
        <f>pivot_mia!C85</f>
        <v>0.10045707147427363</v>
      </c>
      <c r="D88" s="56">
        <f>pivot_mia!F85</f>
        <v>3.3933429598343334E-2</v>
      </c>
      <c r="E88" s="57">
        <f>pivot_mia!G85</f>
        <v>-3.5016451376242097E-2</v>
      </c>
      <c r="F88" s="56">
        <f>pivot_mia!H85</f>
        <v>2.739369441695072E-2</v>
      </c>
      <c r="G88" s="57">
        <f>pivot_mia!I85</f>
        <v>-2.5295945271269438E-2</v>
      </c>
      <c r="I88" s="74">
        <f t="shared" si="30"/>
        <v>-1</v>
      </c>
      <c r="J88" s="75">
        <f t="shared" si="31"/>
        <v>1</v>
      </c>
      <c r="L88" s="71">
        <f t="shared" si="21"/>
        <v>0</v>
      </c>
      <c r="M88" s="71">
        <f t="shared" si="22"/>
        <v>-3.3933429598343334E-2</v>
      </c>
      <c r="N88" s="71">
        <f t="shared" si="23"/>
        <v>0</v>
      </c>
      <c r="O88" s="71">
        <f t="shared" si="24"/>
        <v>-3.5016451376242097E-2</v>
      </c>
      <c r="P88" s="47"/>
      <c r="Q88" s="71">
        <f t="shared" si="25"/>
        <v>2.739369441695072E-2</v>
      </c>
      <c r="R88" s="71">
        <f t="shared" si="26"/>
        <v>0</v>
      </c>
      <c r="S88" s="71">
        <f t="shared" si="27"/>
        <v>2.5295945271269438E-2</v>
      </c>
      <c r="T88" s="71">
        <f t="shared" si="28"/>
        <v>0</v>
      </c>
      <c r="V88" s="72">
        <f t="shared" si="32"/>
        <v>0.36914286765490678</v>
      </c>
      <c r="W88" s="72">
        <f t="shared" si="32"/>
        <v>0.15571907268599161</v>
      </c>
      <c r="X88" s="72">
        <f t="shared" si="32"/>
        <v>-0.11752421446646788</v>
      </c>
      <c r="Y88" s="72">
        <f t="shared" si="32"/>
        <v>9.009368307551413E-2</v>
      </c>
      <c r="Z88" s="69"/>
      <c r="AA88" s="72">
        <f t="shared" si="29"/>
        <v>0.15411438953097667</v>
      </c>
      <c r="AB88" s="72">
        <f t="shared" si="29"/>
        <v>0.15030021216396083</v>
      </c>
      <c r="AC88" s="72">
        <f t="shared" si="29"/>
        <v>9.0807363299582167E-2</v>
      </c>
      <c r="AD88" s="72">
        <f t="shared" si="29"/>
        <v>4.1467552506657457E-2</v>
      </c>
      <c r="AF88" s="73">
        <f t="shared" si="33"/>
        <v>0.93412092645112177</v>
      </c>
      <c r="AG88" s="73">
        <f t="shared" si="34"/>
        <v>0.44571300418726312</v>
      </c>
      <c r="AI88" s="46"/>
    </row>
    <row r="89" spans="1:35" x14ac:dyDescent="0.3">
      <c r="A89" s="155">
        <f>pivot_mia!A86</f>
        <v>39934</v>
      </c>
      <c r="B89" s="52">
        <f>pivot_mia!B86</f>
        <v>5.9743514617585647E-2</v>
      </c>
      <c r="C89" s="52">
        <f>pivot_mia!C86</f>
        <v>5.4748563068798162E-2</v>
      </c>
      <c r="D89" s="56">
        <f>pivot_mia!F86</f>
        <v>3.7276745372446185E-2</v>
      </c>
      <c r="E89" s="57">
        <f>pivot_mia!G86</f>
        <v>-3.5771461720889297E-3</v>
      </c>
      <c r="F89" s="56">
        <f>pivot_mia!H86</f>
        <v>3.9427661095328026E-2</v>
      </c>
      <c r="G89" s="57">
        <f>pivot_mia!I86</f>
        <v>-3.1596843501349503E-2</v>
      </c>
      <c r="I89" s="74">
        <f t="shared" si="30"/>
        <v>-1</v>
      </c>
      <c r="J89" s="75">
        <f t="shared" si="31"/>
        <v>1</v>
      </c>
      <c r="L89" s="71">
        <f t="shared" si="21"/>
        <v>0</v>
      </c>
      <c r="M89" s="71">
        <f t="shared" si="22"/>
        <v>-3.7276745372446185E-2</v>
      </c>
      <c r="N89" s="71">
        <f t="shared" si="23"/>
        <v>0</v>
      </c>
      <c r="O89" s="71">
        <f t="shared" si="24"/>
        <v>-3.5771461720889297E-3</v>
      </c>
      <c r="P89" s="47"/>
      <c r="Q89" s="71">
        <f t="shared" si="25"/>
        <v>3.9427661095328026E-2</v>
      </c>
      <c r="R89" s="71">
        <f t="shared" si="26"/>
        <v>0</v>
      </c>
      <c r="S89" s="71">
        <f t="shared" si="27"/>
        <v>3.1596843501349503E-2</v>
      </c>
      <c r="T89" s="71">
        <f t="shared" si="28"/>
        <v>0</v>
      </c>
      <c r="V89" s="72">
        <f t="shared" si="32"/>
        <v>0.36914286765490678</v>
      </c>
      <c r="W89" s="72">
        <f t="shared" si="32"/>
        <v>0.11844232731354543</v>
      </c>
      <c r="X89" s="72">
        <f t="shared" si="32"/>
        <v>-0.11752421446646788</v>
      </c>
      <c r="Y89" s="72">
        <f t="shared" si="32"/>
        <v>8.6516536903425201E-2</v>
      </c>
      <c r="Z89" s="69"/>
      <c r="AA89" s="72">
        <f t="shared" ref="AA89:AD104" si="35">Q89+AA88</f>
        <v>0.1935420506263047</v>
      </c>
      <c r="AB89" s="72">
        <f t="shared" si="35"/>
        <v>0.15030021216396083</v>
      </c>
      <c r="AC89" s="72">
        <f t="shared" si="35"/>
        <v>0.12240420680093167</v>
      </c>
      <c r="AD89" s="72">
        <f t="shared" si="35"/>
        <v>4.1467552506657457E-2</v>
      </c>
      <c r="AF89" s="73">
        <f t="shared" si="33"/>
        <v>0.96429153950326418</v>
      </c>
      <c r="AG89" s="73">
        <f t="shared" si="34"/>
        <v>0.48149547455096153</v>
      </c>
      <c r="AI89" s="46"/>
    </row>
    <row r="90" spans="1:35" x14ac:dyDescent="0.3">
      <c r="A90" s="155">
        <f>pivot_mia!A87</f>
        <v>39965</v>
      </c>
      <c r="B90" s="52">
        <f>pivot_mia!B87</f>
        <v>9.9916569630920105E-4</v>
      </c>
      <c r="C90" s="52">
        <f>pivot_mia!C87</f>
        <v>2.3218985646552337E-2</v>
      </c>
      <c r="D90" s="56">
        <f>pivot_mia!F87</f>
        <v>-1.6904021416241921E-4</v>
      </c>
      <c r="E90" s="57">
        <f>pivot_mia!G87</f>
        <v>3.1264166454139541E-2</v>
      </c>
      <c r="F90" s="56">
        <f>pivot_mia!H87</f>
        <v>2.2009105537798557E-2</v>
      </c>
      <c r="G90" s="57">
        <f>pivot_mia!I87</f>
        <v>-4.3077912124769191E-2</v>
      </c>
      <c r="I90" s="74">
        <f t="shared" si="30"/>
        <v>-1</v>
      </c>
      <c r="J90" s="75">
        <f t="shared" si="31"/>
        <v>1</v>
      </c>
      <c r="L90" s="71">
        <f t="shared" si="21"/>
        <v>0</v>
      </c>
      <c r="M90" s="71">
        <f t="shared" si="22"/>
        <v>1.6904021416241921E-4</v>
      </c>
      <c r="N90" s="71">
        <f t="shared" si="23"/>
        <v>0</v>
      </c>
      <c r="O90" s="71">
        <f t="shared" si="24"/>
        <v>3.1264166454139541E-2</v>
      </c>
      <c r="P90" s="47"/>
      <c r="Q90" s="71">
        <f t="shared" si="25"/>
        <v>2.2009105537798557E-2</v>
      </c>
      <c r="R90" s="71">
        <f t="shared" si="26"/>
        <v>0</v>
      </c>
      <c r="S90" s="71">
        <f t="shared" si="27"/>
        <v>4.3077912124769191E-2</v>
      </c>
      <c r="T90" s="71">
        <f t="shared" si="28"/>
        <v>0</v>
      </c>
      <c r="V90" s="72">
        <f t="shared" ref="V90:Y105" si="36">L90+V89</f>
        <v>0.36914286765490678</v>
      </c>
      <c r="W90" s="72">
        <f t="shared" si="36"/>
        <v>0.11861136752770784</v>
      </c>
      <c r="X90" s="72">
        <f t="shared" si="36"/>
        <v>-0.11752421446646788</v>
      </c>
      <c r="Y90" s="72">
        <f t="shared" si="36"/>
        <v>0.11778070335756474</v>
      </c>
      <c r="Z90" s="69"/>
      <c r="AA90" s="72">
        <f t="shared" si="35"/>
        <v>0.21555115616410325</v>
      </c>
      <c r="AB90" s="72">
        <f t="shared" si="35"/>
        <v>0.15030021216396083</v>
      </c>
      <c r="AC90" s="72">
        <f t="shared" si="35"/>
        <v>0.16548211892570086</v>
      </c>
      <c r="AD90" s="72">
        <f t="shared" si="35"/>
        <v>4.1467552506657457E-2</v>
      </c>
      <c r="AF90" s="73">
        <f t="shared" si="33"/>
        <v>1.0608117638341339</v>
      </c>
      <c r="AG90" s="73">
        <f t="shared" si="34"/>
        <v>0.46397227442477551</v>
      </c>
      <c r="AI90" s="46"/>
    </row>
    <row r="91" spans="1:35" x14ac:dyDescent="0.3">
      <c r="A91" s="155">
        <f>pivot_mia!A88</f>
        <v>39995</v>
      </c>
      <c r="B91" s="52">
        <f>pivot_mia!B88</f>
        <v>7.3713295786588029E-2</v>
      </c>
      <c r="C91" s="52">
        <f>pivot_mia!C88</f>
        <v>5.5265352372350862E-2</v>
      </c>
      <c r="D91" s="56">
        <f>pivot_mia!F88</f>
        <v>3.3870868820203848E-2</v>
      </c>
      <c r="E91" s="57">
        <f>pivot_mia!G88</f>
        <v>2.2986956408915238E-2</v>
      </c>
      <c r="F91" s="56">
        <f>pivot_mia!H88</f>
        <v>-4.3330083383508966E-2</v>
      </c>
      <c r="G91" s="57">
        <f>pivot_mia!I88</f>
        <v>2.3607621759027198E-2</v>
      </c>
      <c r="I91" s="74">
        <f t="shared" si="30"/>
        <v>-1</v>
      </c>
      <c r="J91" s="75">
        <f t="shared" si="31"/>
        <v>1</v>
      </c>
      <c r="L91" s="71">
        <f t="shared" si="21"/>
        <v>0</v>
      </c>
      <c r="M91" s="71">
        <f t="shared" si="22"/>
        <v>-3.3870868820203848E-2</v>
      </c>
      <c r="N91" s="71">
        <f t="shared" si="23"/>
        <v>0</v>
      </c>
      <c r="O91" s="71">
        <f t="shared" si="24"/>
        <v>2.2986956408915238E-2</v>
      </c>
      <c r="P91" s="47"/>
      <c r="Q91" s="71">
        <f t="shared" si="25"/>
        <v>-4.3330083383508966E-2</v>
      </c>
      <c r="R91" s="71">
        <f t="shared" si="26"/>
        <v>0</v>
      </c>
      <c r="S91" s="71">
        <f t="shared" si="27"/>
        <v>-2.3607621759027198E-2</v>
      </c>
      <c r="T91" s="71">
        <f t="shared" si="28"/>
        <v>0</v>
      </c>
      <c r="V91" s="72">
        <f t="shared" si="36"/>
        <v>0.36914286765490678</v>
      </c>
      <c r="W91" s="72">
        <f t="shared" si="36"/>
        <v>8.4740498707503997E-2</v>
      </c>
      <c r="X91" s="72">
        <f t="shared" si="36"/>
        <v>-0.11752421446646788</v>
      </c>
      <c r="Y91" s="72">
        <f t="shared" si="36"/>
        <v>0.14076765976647998</v>
      </c>
      <c r="Z91" s="69"/>
      <c r="AA91" s="72">
        <f t="shared" si="35"/>
        <v>0.17222107278059429</v>
      </c>
      <c r="AB91" s="72">
        <f t="shared" si="35"/>
        <v>0.15030021216396083</v>
      </c>
      <c r="AC91" s="72">
        <f t="shared" si="35"/>
        <v>0.14187449716667366</v>
      </c>
      <c r="AD91" s="72">
        <f t="shared" si="35"/>
        <v>4.1467552506657457E-2</v>
      </c>
      <c r="AF91" s="73">
        <f t="shared" si="33"/>
        <v>0.98299014628030912</v>
      </c>
      <c r="AG91" s="73">
        <f t="shared" si="34"/>
        <v>0.52472068401538829</v>
      </c>
      <c r="AI91" s="46"/>
    </row>
    <row r="92" spans="1:35" x14ac:dyDescent="0.3">
      <c r="A92" s="155">
        <f>pivot_mia!A89</f>
        <v>40026</v>
      </c>
      <c r="B92" s="52">
        <f>pivot_mia!B89</f>
        <v>3.7375235742710511E-2</v>
      </c>
      <c r="C92" s="52">
        <f>pivot_mia!C89</f>
        <v>4.8948785801078754E-2</v>
      </c>
      <c r="D92" s="56">
        <f>pivot_mia!F89</f>
        <v>-4.9206132855534879E-3</v>
      </c>
      <c r="E92" s="57">
        <f>pivot_mia!G89</f>
        <v>2.9940695062022238E-2</v>
      </c>
      <c r="F92" s="56">
        <f>pivot_mia!H89</f>
        <v>2.4140895162283682E-2</v>
      </c>
      <c r="G92" s="57">
        <f>pivot_mia!I89</f>
        <v>-4.2974910925534515E-2</v>
      </c>
      <c r="I92" s="74">
        <f t="shared" si="30"/>
        <v>-1</v>
      </c>
      <c r="J92" s="75">
        <f t="shared" si="31"/>
        <v>1</v>
      </c>
      <c r="L92" s="71">
        <f t="shared" si="21"/>
        <v>0</v>
      </c>
      <c r="M92" s="71">
        <f t="shared" si="22"/>
        <v>4.9206132855534879E-3</v>
      </c>
      <c r="N92" s="71">
        <f t="shared" si="23"/>
        <v>0</v>
      </c>
      <c r="O92" s="71">
        <f t="shared" si="24"/>
        <v>2.9940695062022238E-2</v>
      </c>
      <c r="P92" s="47"/>
      <c r="Q92" s="71">
        <f t="shared" si="25"/>
        <v>2.4140895162283682E-2</v>
      </c>
      <c r="R92" s="71">
        <f t="shared" si="26"/>
        <v>0</v>
      </c>
      <c r="S92" s="71">
        <f t="shared" si="27"/>
        <v>4.2974910925534515E-2</v>
      </c>
      <c r="T92" s="71">
        <f t="shared" si="28"/>
        <v>0</v>
      </c>
      <c r="V92" s="72">
        <f t="shared" si="36"/>
        <v>0.36914286765490678</v>
      </c>
      <c r="W92" s="72">
        <f t="shared" si="36"/>
        <v>8.9661111993057485E-2</v>
      </c>
      <c r="X92" s="72">
        <f t="shared" si="36"/>
        <v>-0.11752421446646788</v>
      </c>
      <c r="Y92" s="72">
        <f t="shared" si="36"/>
        <v>0.17070835482850222</v>
      </c>
      <c r="Z92" s="69"/>
      <c r="AA92" s="72">
        <f t="shared" si="35"/>
        <v>0.19636196794287797</v>
      </c>
      <c r="AB92" s="72">
        <f t="shared" si="35"/>
        <v>0.15030021216396083</v>
      </c>
      <c r="AC92" s="72">
        <f t="shared" si="35"/>
        <v>0.18484940809220818</v>
      </c>
      <c r="AD92" s="72">
        <f t="shared" si="35"/>
        <v>4.1467552506657457E-2</v>
      </c>
      <c r="AF92" s="73">
        <f t="shared" si="33"/>
        <v>1.084967260715703</v>
      </c>
      <c r="AG92" s="73">
        <f t="shared" si="34"/>
        <v>0.54410377198861759</v>
      </c>
      <c r="AI92" s="46"/>
    </row>
    <row r="93" spans="1:35" x14ac:dyDescent="0.3">
      <c r="A93" s="155">
        <f>pivot_mia!A90</f>
        <v>40057</v>
      </c>
      <c r="B93" s="52">
        <f>pivot_mia!B90</f>
        <v>3.5782470363698415E-2</v>
      </c>
      <c r="C93" s="52">
        <f>pivot_mia!C90</f>
        <v>4.9925751779568928E-2</v>
      </c>
      <c r="D93" s="56">
        <f>pivot_mia!F90</f>
        <v>-1.3638821985546334E-2</v>
      </c>
      <c r="E93" s="57">
        <f>pivot_mia!G90</f>
        <v>2.5586219501963048E-2</v>
      </c>
      <c r="F93" s="56">
        <f>pivot_mia!H90</f>
        <v>5.0966240374167304E-3</v>
      </c>
      <c r="G93" s="57">
        <f>pivot_mia!I90</f>
        <v>-1.8073954955455607E-2</v>
      </c>
      <c r="I93" s="74">
        <f t="shared" si="30"/>
        <v>-1</v>
      </c>
      <c r="J93" s="75">
        <f t="shared" si="31"/>
        <v>1</v>
      </c>
      <c r="L93" s="71">
        <f t="shared" si="21"/>
        <v>0</v>
      </c>
      <c r="M93" s="71">
        <f t="shared" si="22"/>
        <v>1.3638821985546334E-2</v>
      </c>
      <c r="N93" s="71">
        <f t="shared" si="23"/>
        <v>0</v>
      </c>
      <c r="O93" s="71">
        <f t="shared" si="24"/>
        <v>2.5586219501963048E-2</v>
      </c>
      <c r="P93" s="47"/>
      <c r="Q93" s="71">
        <f t="shared" si="25"/>
        <v>5.0966240374167304E-3</v>
      </c>
      <c r="R93" s="71">
        <f t="shared" si="26"/>
        <v>0</v>
      </c>
      <c r="S93" s="71">
        <f t="shared" si="27"/>
        <v>1.8073954955455607E-2</v>
      </c>
      <c r="T93" s="71">
        <f t="shared" si="28"/>
        <v>0</v>
      </c>
      <c r="V93" s="72">
        <f t="shared" si="36"/>
        <v>0.36914286765490678</v>
      </c>
      <c r="W93" s="72">
        <f t="shared" si="36"/>
        <v>0.10329993397860382</v>
      </c>
      <c r="X93" s="72">
        <f t="shared" si="36"/>
        <v>-0.11752421446646788</v>
      </c>
      <c r="Y93" s="72">
        <f t="shared" si="36"/>
        <v>0.19629457433046527</v>
      </c>
      <c r="Z93" s="69"/>
      <c r="AA93" s="72">
        <f t="shared" si="35"/>
        <v>0.2014585919802947</v>
      </c>
      <c r="AB93" s="72">
        <f t="shared" si="35"/>
        <v>0.15030021216396083</v>
      </c>
      <c r="AC93" s="72">
        <f t="shared" si="35"/>
        <v>0.20292336304766379</v>
      </c>
      <c r="AD93" s="72">
        <f t="shared" si="35"/>
        <v>4.1467552506657457E-2</v>
      </c>
      <c r="AF93" s="73">
        <f t="shared" si="33"/>
        <v>1.1473628811960848</v>
      </c>
      <c r="AG93" s="73">
        <f t="shared" si="34"/>
        <v>0.50812006309088309</v>
      </c>
      <c r="AI93" s="46"/>
    </row>
    <row r="94" spans="1:35" x14ac:dyDescent="0.3">
      <c r="A94" s="155">
        <f>pivot_mia!A91</f>
        <v>40087</v>
      </c>
      <c r="B94" s="52">
        <f>pivot_mia!B91</f>
        <v>-1.7523200126186023E-2</v>
      </c>
      <c r="C94" s="52">
        <f>pivot_mia!C91</f>
        <v>4.7530551360965401E-2</v>
      </c>
      <c r="D94" s="56">
        <f>pivot_mia!F91</f>
        <v>-4.308525226800175E-2</v>
      </c>
      <c r="E94" s="57">
        <f>pivot_mia!G91</f>
        <v>-3.3589036250606386E-3</v>
      </c>
      <c r="F94" s="56">
        <f>pivot_mia!H91</f>
        <v>2.5266409483466479E-3</v>
      </c>
      <c r="G94" s="57">
        <f>pivot_mia!I91</f>
        <v>8.7092855603936314E-3</v>
      </c>
      <c r="I94" s="74">
        <f t="shared" si="30"/>
        <v>-1</v>
      </c>
      <c r="J94" s="75">
        <f t="shared" si="31"/>
        <v>1</v>
      </c>
      <c r="L94" s="71">
        <f t="shared" si="21"/>
        <v>0</v>
      </c>
      <c r="M94" s="71">
        <f t="shared" si="22"/>
        <v>4.308525226800175E-2</v>
      </c>
      <c r="N94" s="71">
        <f t="shared" si="23"/>
        <v>0</v>
      </c>
      <c r="O94" s="71">
        <f t="shared" si="24"/>
        <v>-3.3589036250606386E-3</v>
      </c>
      <c r="P94" s="47"/>
      <c r="Q94" s="71">
        <f t="shared" si="25"/>
        <v>2.5266409483466479E-3</v>
      </c>
      <c r="R94" s="71">
        <f t="shared" si="26"/>
        <v>0</v>
      </c>
      <c r="S94" s="71">
        <f t="shared" si="27"/>
        <v>-8.7092855603936314E-3</v>
      </c>
      <c r="T94" s="71">
        <f t="shared" si="28"/>
        <v>0</v>
      </c>
      <c r="V94" s="72">
        <f t="shared" si="36"/>
        <v>0.36914286765490678</v>
      </c>
      <c r="W94" s="72">
        <f t="shared" si="36"/>
        <v>0.14638518624660557</v>
      </c>
      <c r="X94" s="72">
        <f t="shared" si="36"/>
        <v>-0.11752421446646788</v>
      </c>
      <c r="Y94" s="72">
        <f t="shared" si="36"/>
        <v>0.19293567070540463</v>
      </c>
      <c r="Z94" s="69"/>
      <c r="AA94" s="72">
        <f t="shared" si="35"/>
        <v>0.20398523292864135</v>
      </c>
      <c r="AB94" s="72">
        <f t="shared" si="35"/>
        <v>0.15030021216396083</v>
      </c>
      <c r="AC94" s="72">
        <f t="shared" si="35"/>
        <v>0.19421407748727015</v>
      </c>
      <c r="AD94" s="72">
        <f t="shared" si="35"/>
        <v>4.1467552506657457E-2</v>
      </c>
      <c r="AF94" s="73">
        <f t="shared" si="33"/>
        <v>1.1809065852269789</v>
      </c>
      <c r="AG94" s="73">
        <f t="shared" si="34"/>
        <v>0.53996307661183052</v>
      </c>
      <c r="AI94" s="46"/>
    </row>
    <row r="95" spans="1:35" x14ac:dyDescent="0.3">
      <c r="A95" s="155">
        <f>pivot_mia!A92</f>
        <v>40118</v>
      </c>
      <c r="B95" s="52">
        <f>pivot_mia!B92</f>
        <v>6.0748409590612784E-2</v>
      </c>
      <c r="C95" s="52">
        <f>pivot_mia!C92</f>
        <v>5.9337620825675064E-2</v>
      </c>
      <c r="D95" s="56">
        <f>pivot_mia!F92</f>
        <v>4.8764891546986266E-3</v>
      </c>
      <c r="E95" s="57">
        <f>pivot_mia!G92</f>
        <v>1.5790483099045294E-2</v>
      </c>
      <c r="F95" s="56">
        <f>pivot_mia!H92</f>
        <v>3.4097587039318533E-2</v>
      </c>
      <c r="G95" s="57">
        <f>pivot_mia!I92</f>
        <v>-2.2589069124618E-2</v>
      </c>
      <c r="I95" s="74">
        <f t="shared" si="30"/>
        <v>-1</v>
      </c>
      <c r="J95" s="75">
        <f t="shared" si="31"/>
        <v>1</v>
      </c>
      <c r="L95" s="71">
        <f t="shared" si="21"/>
        <v>0</v>
      </c>
      <c r="M95" s="71">
        <f t="shared" si="22"/>
        <v>-4.8764891546986266E-3</v>
      </c>
      <c r="N95" s="71">
        <f t="shared" si="23"/>
        <v>0</v>
      </c>
      <c r="O95" s="71">
        <f t="shared" si="24"/>
        <v>1.5790483099045294E-2</v>
      </c>
      <c r="P95" s="47"/>
      <c r="Q95" s="71">
        <f t="shared" si="25"/>
        <v>3.4097587039318533E-2</v>
      </c>
      <c r="R95" s="71">
        <f t="shared" si="26"/>
        <v>0</v>
      </c>
      <c r="S95" s="71">
        <f t="shared" si="27"/>
        <v>2.2589069124618E-2</v>
      </c>
      <c r="T95" s="71">
        <f t="shared" si="28"/>
        <v>0</v>
      </c>
      <c r="V95" s="72">
        <f t="shared" si="36"/>
        <v>0.36914286765490678</v>
      </c>
      <c r="W95" s="72">
        <f t="shared" si="36"/>
        <v>0.14150869709190694</v>
      </c>
      <c r="X95" s="72">
        <f t="shared" si="36"/>
        <v>-0.11752421446646788</v>
      </c>
      <c r="Y95" s="72">
        <f t="shared" si="36"/>
        <v>0.20872615380444992</v>
      </c>
      <c r="Z95" s="69"/>
      <c r="AA95" s="72">
        <f t="shared" si="35"/>
        <v>0.23808281996795988</v>
      </c>
      <c r="AB95" s="72">
        <f t="shared" si="35"/>
        <v>0.15030021216396083</v>
      </c>
      <c r="AC95" s="72">
        <f t="shared" si="35"/>
        <v>0.21680314661188815</v>
      </c>
      <c r="AD95" s="72">
        <f t="shared" si="35"/>
        <v>4.1467552506657457E-2</v>
      </c>
      <c r="AF95" s="73">
        <f t="shared" si="33"/>
        <v>1.248507235335262</v>
      </c>
      <c r="AG95" s="73">
        <f t="shared" si="34"/>
        <v>0.5993855166599269</v>
      </c>
      <c r="AI95" s="46"/>
    </row>
    <row r="96" spans="1:35" x14ac:dyDescent="0.3">
      <c r="A96" s="155">
        <f>pivot_mia!A93</f>
        <v>40148</v>
      </c>
      <c r="B96" s="52">
        <f>pivot_mia!B93</f>
        <v>1.9383087973229296E-2</v>
      </c>
      <c r="C96" s="52">
        <f>pivot_mia!C93</f>
        <v>7.306835613242757E-2</v>
      </c>
      <c r="D96" s="56">
        <f>pivot_mia!F93</f>
        <v>1.0572474053984759E-3</v>
      </c>
      <c r="E96" s="57">
        <f>pivot_mia!G93</f>
        <v>-1.0121531200303346E-2</v>
      </c>
      <c r="F96" s="56">
        <f>pivot_mia!H93</f>
        <v>8.2766618055040153E-3</v>
      </c>
      <c r="G96" s="57">
        <f>pivot_mia!I93</f>
        <v>-2.9998343475997835E-2</v>
      </c>
      <c r="I96" s="74">
        <f t="shared" si="30"/>
        <v>-1</v>
      </c>
      <c r="J96" s="75">
        <f t="shared" si="31"/>
        <v>1</v>
      </c>
      <c r="L96" s="71">
        <f t="shared" si="21"/>
        <v>0</v>
      </c>
      <c r="M96" s="71">
        <f t="shared" si="22"/>
        <v>-1.0572474053984759E-3</v>
      </c>
      <c r="N96" s="71">
        <f t="shared" si="23"/>
        <v>0</v>
      </c>
      <c r="O96" s="71">
        <f t="shared" si="24"/>
        <v>-1.0121531200303346E-2</v>
      </c>
      <c r="P96" s="47"/>
      <c r="Q96" s="71">
        <f t="shared" si="25"/>
        <v>8.2766618055040153E-3</v>
      </c>
      <c r="R96" s="71">
        <f t="shared" si="26"/>
        <v>0</v>
      </c>
      <c r="S96" s="71">
        <f t="shared" si="27"/>
        <v>2.9998343475997835E-2</v>
      </c>
      <c r="T96" s="71">
        <f t="shared" si="28"/>
        <v>0</v>
      </c>
      <c r="V96" s="72">
        <f t="shared" si="36"/>
        <v>0.36914286765490678</v>
      </c>
      <c r="W96" s="72">
        <f t="shared" si="36"/>
        <v>0.14045144968650847</v>
      </c>
      <c r="X96" s="72">
        <f t="shared" si="36"/>
        <v>-0.11752421446646788</v>
      </c>
      <c r="Y96" s="72">
        <f t="shared" si="36"/>
        <v>0.19860462260414657</v>
      </c>
      <c r="Z96" s="69"/>
      <c r="AA96" s="72">
        <f t="shared" si="35"/>
        <v>0.2463594817734639</v>
      </c>
      <c r="AB96" s="72">
        <f t="shared" si="35"/>
        <v>0.15030021216396083</v>
      </c>
      <c r="AC96" s="72">
        <f t="shared" si="35"/>
        <v>0.24680149008788599</v>
      </c>
      <c r="AD96" s="72">
        <f t="shared" si="35"/>
        <v>4.1467552506657457E-2</v>
      </c>
      <c r="AF96" s="73">
        <f t="shared" si="33"/>
        <v>1.2756034620110621</v>
      </c>
      <c r="AG96" s="73">
        <f t="shared" si="34"/>
        <v>0.61564944222520568</v>
      </c>
      <c r="AI96" s="46"/>
    </row>
    <row r="97" spans="1:35" x14ac:dyDescent="0.3">
      <c r="A97" s="155">
        <f>pivot_mia!A94</f>
        <v>40179</v>
      </c>
      <c r="B97" s="52">
        <f>pivot_mia!B94</f>
        <v>-3.5983708897734501E-2</v>
      </c>
      <c r="C97" s="52">
        <f>pivot_mia!C94</f>
        <v>-3.3370676371943797E-2</v>
      </c>
      <c r="D97" s="56">
        <f>pivot_mia!F94</f>
        <v>-2.1774215815850262E-2</v>
      </c>
      <c r="E97" s="57">
        <f>pivot_mia!G94</f>
        <v>7.9783073972232721E-3</v>
      </c>
      <c r="F97" s="56">
        <f>pivot_mia!H94</f>
        <v>2.785981521645442E-2</v>
      </c>
      <c r="G97" s="57">
        <f>pivot_mia!I94</f>
        <v>-6.5839058472845213E-3</v>
      </c>
      <c r="I97" s="74">
        <f t="shared" si="30"/>
        <v>1</v>
      </c>
      <c r="J97" s="75">
        <f t="shared" si="31"/>
        <v>1</v>
      </c>
      <c r="L97" s="71">
        <f t="shared" si="21"/>
        <v>-2.1774215815850262E-2</v>
      </c>
      <c r="M97" s="71">
        <f t="shared" si="22"/>
        <v>0</v>
      </c>
      <c r="N97" s="71">
        <f t="shared" si="23"/>
        <v>-7.9783073972232721E-3</v>
      </c>
      <c r="O97" s="71">
        <f t="shared" si="24"/>
        <v>0</v>
      </c>
      <c r="P97" s="47"/>
      <c r="Q97" s="71">
        <f t="shared" si="25"/>
        <v>2.785981521645442E-2</v>
      </c>
      <c r="R97" s="71">
        <f t="shared" si="26"/>
        <v>0</v>
      </c>
      <c r="S97" s="71">
        <f t="shared" si="27"/>
        <v>6.5839058472845213E-3</v>
      </c>
      <c r="T97" s="71">
        <f t="shared" si="28"/>
        <v>0</v>
      </c>
      <c r="V97" s="72">
        <f t="shared" si="36"/>
        <v>0.34736865183905652</v>
      </c>
      <c r="W97" s="72">
        <f t="shared" si="36"/>
        <v>0.14045144968650847</v>
      </c>
      <c r="X97" s="72">
        <f t="shared" si="36"/>
        <v>-0.12550252186369115</v>
      </c>
      <c r="Y97" s="72">
        <f t="shared" si="36"/>
        <v>0.19860462260414657</v>
      </c>
      <c r="Z97" s="69"/>
      <c r="AA97" s="72">
        <f t="shared" si="35"/>
        <v>0.27421929698991832</v>
      </c>
      <c r="AB97" s="72">
        <f t="shared" si="35"/>
        <v>0.15030021216396083</v>
      </c>
      <c r="AC97" s="72">
        <f t="shared" si="35"/>
        <v>0.25338539593517051</v>
      </c>
      <c r="AD97" s="72">
        <f t="shared" si="35"/>
        <v>4.1467552506657457E-2</v>
      </c>
      <c r="AF97" s="73">
        <f t="shared" si="33"/>
        <v>1.2802946598617275</v>
      </c>
      <c r="AG97" s="73">
        <f t="shared" si="34"/>
        <v>0.53688181469043861</v>
      </c>
      <c r="AI97" s="46"/>
    </row>
    <row r="98" spans="1:35" x14ac:dyDescent="0.3">
      <c r="A98" s="155">
        <f>pivot_mia!A95</f>
        <v>40210</v>
      </c>
      <c r="B98" s="52">
        <f>pivot_mia!B95</f>
        <v>3.1843013520947427E-2</v>
      </c>
      <c r="C98" s="52">
        <f>pivot_mia!C95</f>
        <v>6.7144087009043951E-2</v>
      </c>
      <c r="D98" s="56">
        <f>pivot_mia!F95</f>
        <v>-3.6679436318350911E-3</v>
      </c>
      <c r="E98" s="57">
        <f>pivot_mia!G95</f>
        <v>2.8813313910169391E-2</v>
      </c>
      <c r="F98" s="56">
        <f>pivot_mia!H95</f>
        <v>-6.1278702151450481E-3</v>
      </c>
      <c r="G98" s="57">
        <f>pivot_mia!I95</f>
        <v>1.8509374894981612E-4</v>
      </c>
      <c r="I98" s="74">
        <f t="shared" si="30"/>
        <v>-1</v>
      </c>
      <c r="J98" s="75">
        <f t="shared" si="31"/>
        <v>-1</v>
      </c>
      <c r="L98" s="71">
        <f t="shared" si="21"/>
        <v>0</v>
      </c>
      <c r="M98" s="71">
        <f t="shared" si="22"/>
        <v>3.6679436318350911E-3</v>
      </c>
      <c r="N98" s="71">
        <f t="shared" si="23"/>
        <v>0</v>
      </c>
      <c r="O98" s="71">
        <f t="shared" si="24"/>
        <v>2.8813313910169391E-2</v>
      </c>
      <c r="P98" s="47"/>
      <c r="Q98" s="71">
        <f t="shared" si="25"/>
        <v>0</v>
      </c>
      <c r="R98" s="71">
        <f t="shared" si="26"/>
        <v>6.1278702151450481E-3</v>
      </c>
      <c r="S98" s="71">
        <f t="shared" si="27"/>
        <v>0</v>
      </c>
      <c r="T98" s="71">
        <f t="shared" si="28"/>
        <v>1.8509374894981612E-4</v>
      </c>
      <c r="V98" s="72">
        <f t="shared" si="36"/>
        <v>0.34736865183905652</v>
      </c>
      <c r="W98" s="72">
        <f t="shared" si="36"/>
        <v>0.14411939331834356</v>
      </c>
      <c r="X98" s="72">
        <f t="shared" si="36"/>
        <v>-0.12550252186369115</v>
      </c>
      <c r="Y98" s="72">
        <f t="shared" si="36"/>
        <v>0.22741793651431597</v>
      </c>
      <c r="Z98" s="69"/>
      <c r="AA98" s="72">
        <f t="shared" si="35"/>
        <v>0.27421929698991832</v>
      </c>
      <c r="AB98" s="72">
        <f t="shared" si="35"/>
        <v>0.15642808237910588</v>
      </c>
      <c r="AC98" s="72">
        <f t="shared" si="35"/>
        <v>0.25338539593517051</v>
      </c>
      <c r="AD98" s="72">
        <f t="shared" si="35"/>
        <v>4.1652646255607273E-2</v>
      </c>
      <c r="AF98" s="73">
        <f t="shared" si="33"/>
        <v>1.319088881367827</v>
      </c>
      <c r="AG98" s="73">
        <f t="shared" si="34"/>
        <v>0.48653868346507967</v>
      </c>
      <c r="AI98" s="46"/>
    </row>
    <row r="99" spans="1:35" x14ac:dyDescent="0.3">
      <c r="A99" s="155">
        <f>pivot_mia!A96</f>
        <v>40238</v>
      </c>
      <c r="B99" s="52">
        <f>pivot_mia!B96</f>
        <v>5.9422440048096381E-2</v>
      </c>
      <c r="C99" s="52">
        <f>pivot_mia!C96</f>
        <v>5.1619521758743736E-2</v>
      </c>
      <c r="D99" s="56">
        <f>pivot_mia!F96</f>
        <v>8.92086015876703E-3</v>
      </c>
      <c r="E99" s="57">
        <f>pivot_mia!G96</f>
        <v>-1.9234563702610896E-2</v>
      </c>
      <c r="F99" s="56">
        <f>pivot_mia!H96</f>
        <v>3.1367671260531305E-2</v>
      </c>
      <c r="G99" s="57">
        <f>pivot_mia!I96</f>
        <v>-1.2117431934150047E-2</v>
      </c>
      <c r="I99" s="74">
        <f t="shared" si="30"/>
        <v>-1</v>
      </c>
      <c r="J99" s="75">
        <f t="shared" si="31"/>
        <v>1</v>
      </c>
      <c r="L99" s="71">
        <f t="shared" si="21"/>
        <v>0</v>
      </c>
      <c r="M99" s="71">
        <f t="shared" si="22"/>
        <v>-8.92086015876703E-3</v>
      </c>
      <c r="N99" s="71">
        <f t="shared" si="23"/>
        <v>0</v>
      </c>
      <c r="O99" s="71">
        <f t="shared" si="24"/>
        <v>-1.9234563702610896E-2</v>
      </c>
      <c r="P99" s="47"/>
      <c r="Q99" s="71">
        <f t="shared" si="25"/>
        <v>3.1367671260531305E-2</v>
      </c>
      <c r="R99" s="71">
        <f t="shared" si="26"/>
        <v>0</v>
      </c>
      <c r="S99" s="71">
        <f t="shared" si="27"/>
        <v>1.2117431934150047E-2</v>
      </c>
      <c r="T99" s="71">
        <f t="shared" si="28"/>
        <v>0</v>
      </c>
      <c r="V99" s="72">
        <f t="shared" si="36"/>
        <v>0.34736865183905652</v>
      </c>
      <c r="W99" s="72">
        <f t="shared" si="36"/>
        <v>0.13519853315957653</v>
      </c>
      <c r="X99" s="72">
        <f t="shared" si="36"/>
        <v>-0.12550252186369115</v>
      </c>
      <c r="Y99" s="72">
        <f t="shared" si="36"/>
        <v>0.20818337281170507</v>
      </c>
      <c r="Z99" s="69"/>
      <c r="AA99" s="72">
        <f t="shared" si="35"/>
        <v>0.30558696825044962</v>
      </c>
      <c r="AB99" s="72">
        <f t="shared" si="35"/>
        <v>0.15642808237910588</v>
      </c>
      <c r="AC99" s="72">
        <f t="shared" si="35"/>
        <v>0.26550282786932056</v>
      </c>
      <c r="AD99" s="72">
        <f t="shared" si="35"/>
        <v>4.1652646255607273E-2</v>
      </c>
      <c r="AF99" s="73">
        <f t="shared" si="33"/>
        <v>1.3344185607011303</v>
      </c>
      <c r="AG99" s="73">
        <f t="shared" si="34"/>
        <v>0.55424859896511369</v>
      </c>
      <c r="AI99" s="46"/>
    </row>
    <row r="100" spans="1:35" x14ac:dyDescent="0.3">
      <c r="A100" s="155">
        <f>pivot_mia!A97</f>
        <v>40269</v>
      </c>
      <c r="B100" s="52">
        <f>pivot_mia!B97</f>
        <v>1.6263925565278781E-2</v>
      </c>
      <c r="C100" s="52">
        <f>pivot_mia!C97</f>
        <v>1.9730295172692536E-2</v>
      </c>
      <c r="D100" s="56">
        <f>pivot_mia!F97</f>
        <v>-1.7867176265855322E-2</v>
      </c>
      <c r="E100" s="57">
        <f>pivot_mia!G97</f>
        <v>1.8840573236939773E-2</v>
      </c>
      <c r="F100" s="56">
        <f>pivot_mia!H97</f>
        <v>1.5096379134504345E-2</v>
      </c>
      <c r="G100" s="57">
        <f>pivot_mia!I97</f>
        <v>-4.2479074500810787E-3</v>
      </c>
      <c r="I100" s="74">
        <f t="shared" si="30"/>
        <v>-1</v>
      </c>
      <c r="J100" s="75">
        <f t="shared" si="31"/>
        <v>1</v>
      </c>
      <c r="L100" s="71">
        <f t="shared" si="21"/>
        <v>0</v>
      </c>
      <c r="M100" s="71">
        <f t="shared" si="22"/>
        <v>1.7867176265855322E-2</v>
      </c>
      <c r="N100" s="71">
        <f t="shared" si="23"/>
        <v>0</v>
      </c>
      <c r="O100" s="71">
        <f t="shared" si="24"/>
        <v>1.8840573236939773E-2</v>
      </c>
      <c r="P100" s="47"/>
      <c r="Q100" s="71">
        <f t="shared" si="25"/>
        <v>1.5096379134504345E-2</v>
      </c>
      <c r="R100" s="71">
        <f t="shared" si="26"/>
        <v>0</v>
      </c>
      <c r="S100" s="71">
        <f t="shared" si="27"/>
        <v>4.2479074500810787E-3</v>
      </c>
      <c r="T100" s="71">
        <f t="shared" si="28"/>
        <v>0</v>
      </c>
      <c r="V100" s="72">
        <f t="shared" si="36"/>
        <v>0.34736865183905652</v>
      </c>
      <c r="W100" s="72">
        <f t="shared" si="36"/>
        <v>0.15306570942543185</v>
      </c>
      <c r="X100" s="72">
        <f t="shared" si="36"/>
        <v>-0.12550252186369115</v>
      </c>
      <c r="Y100" s="72">
        <f t="shared" si="36"/>
        <v>0.22702394604864484</v>
      </c>
      <c r="Z100" s="69"/>
      <c r="AA100" s="72">
        <f t="shared" si="35"/>
        <v>0.32068334738495397</v>
      </c>
      <c r="AB100" s="72">
        <f t="shared" si="35"/>
        <v>0.15642808237910588</v>
      </c>
      <c r="AC100" s="72">
        <f t="shared" si="35"/>
        <v>0.26975073531940164</v>
      </c>
      <c r="AD100" s="72">
        <f t="shared" si="35"/>
        <v>4.1652646255607273E-2</v>
      </c>
      <c r="AF100" s="73">
        <f t="shared" si="33"/>
        <v>1.3904705967885107</v>
      </c>
      <c r="AG100" s="73">
        <f t="shared" si="34"/>
        <v>0.50956205821499856</v>
      </c>
      <c r="AI100" s="46"/>
    </row>
    <row r="101" spans="1:35" x14ac:dyDescent="0.3">
      <c r="A101" s="155">
        <f>pivot_mia!A98</f>
        <v>40299</v>
      </c>
      <c r="B101" s="52">
        <f>pivot_mia!B98</f>
        <v>-7.8767627534767071E-2</v>
      </c>
      <c r="C101" s="52">
        <f>pivot_mia!C98</f>
        <v>-0.15299576181155206</v>
      </c>
      <c r="D101" s="56">
        <f>pivot_mia!F98</f>
        <v>3.1097438791128917E-3</v>
      </c>
      <c r="E101" s="57">
        <f>pivot_mia!G98</f>
        <v>-1.9509097371035788E-2</v>
      </c>
      <c r="F101" s="56">
        <f>pivot_mia!H98</f>
        <v>-6.4597808714520366E-2</v>
      </c>
      <c r="G101" s="57">
        <f>pivot_mia!I98</f>
        <v>4.0966885421971577E-2</v>
      </c>
      <c r="I101" s="74">
        <f t="shared" si="30"/>
        <v>1</v>
      </c>
      <c r="J101" s="75">
        <f t="shared" si="31"/>
        <v>1</v>
      </c>
      <c r="L101" s="71">
        <f t="shared" si="21"/>
        <v>3.1097438791128917E-3</v>
      </c>
      <c r="M101" s="71">
        <f t="shared" si="22"/>
        <v>0</v>
      </c>
      <c r="N101" s="71">
        <f t="shared" si="23"/>
        <v>1.9509097371035788E-2</v>
      </c>
      <c r="O101" s="71">
        <f t="shared" si="24"/>
        <v>0</v>
      </c>
      <c r="P101" s="47"/>
      <c r="Q101" s="71">
        <f t="shared" si="25"/>
        <v>-6.4597808714520366E-2</v>
      </c>
      <c r="R101" s="71">
        <f t="shared" si="26"/>
        <v>0</v>
      </c>
      <c r="S101" s="71">
        <f t="shared" si="27"/>
        <v>-4.0966885421971577E-2</v>
      </c>
      <c r="T101" s="71">
        <f t="shared" si="28"/>
        <v>0</v>
      </c>
      <c r="V101" s="72">
        <f t="shared" si="36"/>
        <v>0.35047839571816941</v>
      </c>
      <c r="W101" s="72">
        <f t="shared" si="36"/>
        <v>0.15306570942543185</v>
      </c>
      <c r="X101" s="72">
        <f t="shared" si="36"/>
        <v>-0.10599342449265536</v>
      </c>
      <c r="Y101" s="72">
        <f t="shared" si="36"/>
        <v>0.22702394604864484</v>
      </c>
      <c r="Z101" s="69"/>
      <c r="AA101" s="72">
        <f t="shared" si="35"/>
        <v>0.2560855386704336</v>
      </c>
      <c r="AB101" s="72">
        <f t="shared" si="35"/>
        <v>0.15642808237910588</v>
      </c>
      <c r="AC101" s="72">
        <f t="shared" si="35"/>
        <v>0.22878384989743006</v>
      </c>
      <c r="AD101" s="72">
        <f t="shared" si="35"/>
        <v>4.1652646255607273E-2</v>
      </c>
      <c r="AF101" s="73">
        <f t="shared" si="33"/>
        <v>1.3075247439021673</v>
      </c>
      <c r="AG101" s="73">
        <f t="shared" si="34"/>
        <v>0.59647336510654858</v>
      </c>
      <c r="AI101" s="46"/>
    </row>
    <row r="102" spans="1:35" x14ac:dyDescent="0.3">
      <c r="A102" s="155">
        <f>pivot_mia!A99</f>
        <v>40330</v>
      </c>
      <c r="B102" s="52">
        <f>pivot_mia!B99</f>
        <v>-5.0343131225358939E-2</v>
      </c>
      <c r="C102" s="52">
        <f>pivot_mia!C99</f>
        <v>1.160251193571904E-2</v>
      </c>
      <c r="D102" s="56">
        <f>pivot_mia!F99</f>
        <v>-7.5527018574801486E-2</v>
      </c>
      <c r="E102" s="57">
        <f>pivot_mia!G99</f>
        <v>4.383463837468371E-2</v>
      </c>
      <c r="F102" s="56">
        <f>pivot_mia!H99</f>
        <v>-3.4927264468736841E-2</v>
      </c>
      <c r="G102" s="57">
        <f>pivot_mia!I99</f>
        <v>2.4784339073548933E-2</v>
      </c>
      <c r="I102" s="74">
        <f t="shared" si="30"/>
        <v>-1</v>
      </c>
      <c r="J102" s="75">
        <f t="shared" si="31"/>
        <v>-1</v>
      </c>
      <c r="L102" s="71">
        <f t="shared" si="21"/>
        <v>0</v>
      </c>
      <c r="M102" s="71">
        <f t="shared" si="22"/>
        <v>7.5527018574801486E-2</v>
      </c>
      <c r="N102" s="71">
        <f t="shared" si="23"/>
        <v>0</v>
      </c>
      <c r="O102" s="71">
        <f t="shared" si="24"/>
        <v>4.383463837468371E-2</v>
      </c>
      <c r="P102" s="47"/>
      <c r="Q102" s="71">
        <f t="shared" si="25"/>
        <v>0</v>
      </c>
      <c r="R102" s="71">
        <f t="shared" si="26"/>
        <v>3.4927264468736841E-2</v>
      </c>
      <c r="S102" s="71">
        <f t="shared" si="27"/>
        <v>0</v>
      </c>
      <c r="T102" s="71">
        <f t="shared" si="28"/>
        <v>2.4784339073548933E-2</v>
      </c>
      <c r="V102" s="72">
        <f t="shared" si="36"/>
        <v>0.35047839571816941</v>
      </c>
      <c r="W102" s="72">
        <f t="shared" si="36"/>
        <v>0.22859272800023334</v>
      </c>
      <c r="X102" s="72">
        <f t="shared" si="36"/>
        <v>-0.10599342449265536</v>
      </c>
      <c r="Y102" s="72">
        <f t="shared" si="36"/>
        <v>0.27085858442332855</v>
      </c>
      <c r="Z102" s="69"/>
      <c r="AA102" s="72">
        <f t="shared" si="35"/>
        <v>0.2560855386704336</v>
      </c>
      <c r="AB102" s="72">
        <f t="shared" si="35"/>
        <v>0.19135534684784272</v>
      </c>
      <c r="AC102" s="72">
        <f t="shared" si="35"/>
        <v>0.22878384989743006</v>
      </c>
      <c r="AD102" s="72">
        <f t="shared" si="35"/>
        <v>6.6436985329156206E-2</v>
      </c>
      <c r="AF102" s="73">
        <f t="shared" si="33"/>
        <v>1.4865980043939384</v>
      </c>
      <c r="AG102" s="73">
        <f t="shared" si="34"/>
        <v>0.6344212472954236</v>
      </c>
      <c r="AI102" s="46"/>
    </row>
    <row r="103" spans="1:35" x14ac:dyDescent="0.3">
      <c r="A103" s="155">
        <f>pivot_mia!A100</f>
        <v>40360</v>
      </c>
      <c r="B103" s="52">
        <f>pivot_mia!B100</f>
        <v>6.7709915500034024E-2</v>
      </c>
      <c r="C103" s="52">
        <f>pivot_mia!C100</f>
        <v>6.5495057050932615E-2</v>
      </c>
      <c r="D103" s="56">
        <f>pivot_mia!F100</f>
        <v>7.4968061133581232E-3</v>
      </c>
      <c r="E103" s="57">
        <f>pivot_mia!G100</f>
        <v>-3.4454944330239989E-3</v>
      </c>
      <c r="F103" s="56">
        <f>pivot_mia!H100</f>
        <v>3.8041024159712E-2</v>
      </c>
      <c r="G103" s="57">
        <f>pivot_mia!I100</f>
        <v>-1.6243039501973033E-2</v>
      </c>
      <c r="I103" s="74">
        <f t="shared" si="30"/>
        <v>-1</v>
      </c>
      <c r="J103" s="75">
        <f t="shared" si="31"/>
        <v>1</v>
      </c>
      <c r="L103" s="71">
        <f t="shared" si="21"/>
        <v>0</v>
      </c>
      <c r="M103" s="71">
        <f t="shared" si="22"/>
        <v>-7.4968061133581232E-3</v>
      </c>
      <c r="N103" s="71">
        <f t="shared" si="23"/>
        <v>0</v>
      </c>
      <c r="O103" s="71">
        <f t="shared" si="24"/>
        <v>-3.4454944330239989E-3</v>
      </c>
      <c r="P103" s="47"/>
      <c r="Q103" s="71">
        <f t="shared" si="25"/>
        <v>3.8041024159712E-2</v>
      </c>
      <c r="R103" s="71">
        <f t="shared" si="26"/>
        <v>0</v>
      </c>
      <c r="S103" s="71">
        <f t="shared" si="27"/>
        <v>1.6243039501973033E-2</v>
      </c>
      <c r="T103" s="71">
        <f t="shared" si="28"/>
        <v>0</v>
      </c>
      <c r="V103" s="72">
        <f t="shared" si="36"/>
        <v>0.35047839571816941</v>
      </c>
      <c r="W103" s="72">
        <f t="shared" si="36"/>
        <v>0.22109592188687521</v>
      </c>
      <c r="X103" s="72">
        <f t="shared" si="36"/>
        <v>-0.10599342449265536</v>
      </c>
      <c r="Y103" s="72">
        <f t="shared" si="36"/>
        <v>0.26741308999030455</v>
      </c>
      <c r="Z103" s="69"/>
      <c r="AA103" s="72">
        <f t="shared" si="35"/>
        <v>0.2941265628301456</v>
      </c>
      <c r="AB103" s="72">
        <f t="shared" si="35"/>
        <v>0.19135534684784272</v>
      </c>
      <c r="AC103" s="72">
        <f t="shared" si="35"/>
        <v>0.24502688939940309</v>
      </c>
      <c r="AD103" s="72">
        <f t="shared" si="35"/>
        <v>6.6436985329156206E-2</v>
      </c>
      <c r="AF103" s="73">
        <f t="shared" si="33"/>
        <v>1.5299397675092412</v>
      </c>
      <c r="AG103" s="73">
        <f t="shared" si="34"/>
        <v>0.63530216478253076</v>
      </c>
      <c r="AI103" s="46"/>
    </row>
    <row r="104" spans="1:35" x14ac:dyDescent="0.3">
      <c r="A104" s="155">
        <f>pivot_mia!A101</f>
        <v>40391</v>
      </c>
      <c r="B104" s="52">
        <f>pivot_mia!B101</f>
        <v>-4.4686540750115133E-2</v>
      </c>
      <c r="C104" s="52">
        <f>pivot_mia!C101</f>
        <v>-8.2128014478175415E-2</v>
      </c>
      <c r="D104" s="56">
        <f>pivot_mia!F101</f>
        <v>-2.0488181131885885E-2</v>
      </c>
      <c r="E104" s="57">
        <f>pivot_mia!G101</f>
        <v>2.4313808508036661E-2</v>
      </c>
      <c r="F104" s="56">
        <f>pivot_mia!H101</f>
        <v>1.9336855217963023E-2</v>
      </c>
      <c r="G104" s="57">
        <f>pivot_mia!I101</f>
        <v>-3.4490747662363486E-4</v>
      </c>
      <c r="I104" s="74">
        <f t="shared" si="30"/>
        <v>1</v>
      </c>
      <c r="J104" s="75">
        <f t="shared" si="31"/>
        <v>1</v>
      </c>
      <c r="L104" s="71">
        <f t="shared" si="21"/>
        <v>-2.0488181131885885E-2</v>
      </c>
      <c r="M104" s="71">
        <f t="shared" si="22"/>
        <v>0</v>
      </c>
      <c r="N104" s="71">
        <f t="shared" si="23"/>
        <v>-2.4313808508036661E-2</v>
      </c>
      <c r="O104" s="71">
        <f t="shared" si="24"/>
        <v>0</v>
      </c>
      <c r="P104" s="47"/>
      <c r="Q104" s="71">
        <f t="shared" si="25"/>
        <v>1.9336855217963023E-2</v>
      </c>
      <c r="R104" s="71">
        <f t="shared" si="26"/>
        <v>0</v>
      </c>
      <c r="S104" s="71">
        <f t="shared" si="27"/>
        <v>3.4490747662363486E-4</v>
      </c>
      <c r="T104" s="71">
        <f t="shared" si="28"/>
        <v>0</v>
      </c>
      <c r="V104" s="72">
        <f t="shared" si="36"/>
        <v>0.32999021458628353</v>
      </c>
      <c r="W104" s="72">
        <f t="shared" si="36"/>
        <v>0.22109592188687521</v>
      </c>
      <c r="X104" s="72">
        <f t="shared" si="36"/>
        <v>-0.13030723300069202</v>
      </c>
      <c r="Y104" s="72">
        <f t="shared" si="36"/>
        <v>0.26741308999030455</v>
      </c>
      <c r="Z104" s="69"/>
      <c r="AA104" s="72">
        <f t="shared" si="35"/>
        <v>0.31346341804810862</v>
      </c>
      <c r="AB104" s="72">
        <f t="shared" si="35"/>
        <v>0.19135534684784272</v>
      </c>
      <c r="AC104" s="72">
        <f t="shared" si="35"/>
        <v>0.24537179687602673</v>
      </c>
      <c r="AD104" s="72">
        <f t="shared" si="35"/>
        <v>6.6436985329156206E-2</v>
      </c>
      <c r="AF104" s="73">
        <f t="shared" si="33"/>
        <v>1.5048195405639053</v>
      </c>
      <c r="AG104" s="73">
        <f t="shared" si="34"/>
        <v>0.70041453973603551</v>
      </c>
      <c r="AI104" s="46"/>
    </row>
    <row r="105" spans="1:35" x14ac:dyDescent="0.3">
      <c r="A105" s="155">
        <f>pivot_mia!A102</f>
        <v>40422</v>
      </c>
      <c r="B105" s="52">
        <f>pivot_mia!B102</f>
        <v>8.6911306891550022E-2</v>
      </c>
      <c r="C105" s="52">
        <f>pivot_mia!C102</f>
        <v>0.11332216710805287</v>
      </c>
      <c r="D105" s="56">
        <f>pivot_mia!F102</f>
        <v>6.506948185740602E-3</v>
      </c>
      <c r="E105" s="57">
        <f>pivot_mia!G102</f>
        <v>8.8439347519244649E-3</v>
      </c>
      <c r="F105" s="56">
        <f>pivot_mia!H102</f>
        <v>4.7946265329462445E-2</v>
      </c>
      <c r="G105" s="57">
        <f>pivot_mia!I102</f>
        <v>-3.1116992128874088E-2</v>
      </c>
      <c r="I105" s="74">
        <f t="shared" si="30"/>
        <v>-1</v>
      </c>
      <c r="J105" s="75">
        <f t="shared" si="31"/>
        <v>-1</v>
      </c>
      <c r="L105" s="71">
        <f t="shared" si="21"/>
        <v>0</v>
      </c>
      <c r="M105" s="71">
        <f t="shared" si="22"/>
        <v>-6.506948185740602E-3</v>
      </c>
      <c r="N105" s="71">
        <f t="shared" si="23"/>
        <v>0</v>
      </c>
      <c r="O105" s="71">
        <f t="shared" si="24"/>
        <v>8.8439347519244649E-3</v>
      </c>
      <c r="P105" s="47"/>
      <c r="Q105" s="71">
        <f t="shared" si="25"/>
        <v>0</v>
      </c>
      <c r="R105" s="71">
        <f t="shared" si="26"/>
        <v>-4.7946265329462445E-2</v>
      </c>
      <c r="S105" s="71">
        <f t="shared" si="27"/>
        <v>0</v>
      </c>
      <c r="T105" s="71">
        <f t="shared" si="28"/>
        <v>-3.1116992128874088E-2</v>
      </c>
      <c r="V105" s="72">
        <f t="shared" si="36"/>
        <v>0.32999021458628353</v>
      </c>
      <c r="W105" s="72">
        <f t="shared" si="36"/>
        <v>0.21458897370113461</v>
      </c>
      <c r="X105" s="72">
        <f t="shared" si="36"/>
        <v>-0.13030723300069202</v>
      </c>
      <c r="Y105" s="72">
        <f t="shared" si="36"/>
        <v>0.27625702474222902</v>
      </c>
      <c r="Z105" s="69"/>
      <c r="AA105" s="72">
        <f t="shared" ref="AA105:AD120" si="37">Q105+AA104</f>
        <v>0.31346341804810862</v>
      </c>
      <c r="AB105" s="72">
        <f t="shared" si="37"/>
        <v>0.14340908151838028</v>
      </c>
      <c r="AC105" s="72">
        <f t="shared" si="37"/>
        <v>0.24537179687602673</v>
      </c>
      <c r="AD105" s="72">
        <f t="shared" si="37"/>
        <v>3.5319993200282118E-2</v>
      </c>
      <c r="AF105" s="73">
        <f t="shared" si="33"/>
        <v>1.4280932696717525</v>
      </c>
      <c r="AG105" s="73">
        <f t="shared" si="34"/>
        <v>0.72385519532599574</v>
      </c>
      <c r="AI105" s="46"/>
    </row>
    <row r="106" spans="1:35" x14ac:dyDescent="0.3">
      <c r="A106" s="155">
        <f>pivot_mia!A103</f>
        <v>40452</v>
      </c>
      <c r="B106" s="52">
        <f>pivot_mia!B103</f>
        <v>3.7947882188875015E-2</v>
      </c>
      <c r="C106" s="52">
        <f>pivot_mia!C103</f>
        <v>7.7313984174276706E-2</v>
      </c>
      <c r="D106" s="56">
        <f>pivot_mia!F103</f>
        <v>3.0530934432022594E-3</v>
      </c>
      <c r="E106" s="57">
        <f>pivot_mia!G103</f>
        <v>-2.5521022222826373E-3</v>
      </c>
      <c r="F106" s="56">
        <f>pivot_mia!H103</f>
        <v>1.5541453141797001E-2</v>
      </c>
      <c r="G106" s="57">
        <f>pivot_mia!I103</f>
        <v>-4.0292878528163101E-3</v>
      </c>
      <c r="I106" s="74">
        <f t="shared" si="30"/>
        <v>-1</v>
      </c>
      <c r="J106" s="75">
        <f t="shared" si="31"/>
        <v>1</v>
      </c>
      <c r="L106" s="71">
        <f t="shared" si="21"/>
        <v>0</v>
      </c>
      <c r="M106" s="71">
        <f t="shared" si="22"/>
        <v>-3.0530934432022594E-3</v>
      </c>
      <c r="N106" s="71">
        <f t="shared" si="23"/>
        <v>0</v>
      </c>
      <c r="O106" s="71">
        <f t="shared" si="24"/>
        <v>-2.5521022222826373E-3</v>
      </c>
      <c r="P106" s="47"/>
      <c r="Q106" s="71">
        <f t="shared" si="25"/>
        <v>1.5541453141797001E-2</v>
      </c>
      <c r="R106" s="71">
        <f t="shared" si="26"/>
        <v>0</v>
      </c>
      <c r="S106" s="71">
        <f t="shared" si="27"/>
        <v>4.0292878528163101E-3</v>
      </c>
      <c r="T106" s="71">
        <f t="shared" si="28"/>
        <v>0</v>
      </c>
      <c r="V106" s="72">
        <f t="shared" ref="V106:Y121" si="38">L106+V105</f>
        <v>0.32999021458628353</v>
      </c>
      <c r="W106" s="72">
        <f t="shared" si="38"/>
        <v>0.21153588025793235</v>
      </c>
      <c r="X106" s="72">
        <f t="shared" si="38"/>
        <v>-0.13030723300069202</v>
      </c>
      <c r="Y106" s="72">
        <f t="shared" si="38"/>
        <v>0.27370492251994638</v>
      </c>
      <c r="Z106" s="69"/>
      <c r="AA106" s="72">
        <f t="shared" si="37"/>
        <v>0.32900487118990562</v>
      </c>
      <c r="AB106" s="72">
        <f t="shared" si="37"/>
        <v>0.14340908151838028</v>
      </c>
      <c r="AC106" s="72">
        <f t="shared" si="37"/>
        <v>0.24940108472884304</v>
      </c>
      <c r="AD106" s="72">
        <f t="shared" si="37"/>
        <v>3.5319993200282118E-2</v>
      </c>
      <c r="AF106" s="73">
        <f t="shared" si="33"/>
        <v>1.4420588150008808</v>
      </c>
      <c r="AG106" s="73">
        <f t="shared" si="34"/>
        <v>0.75852182098019927</v>
      </c>
      <c r="AI106" s="46"/>
    </row>
    <row r="107" spans="1:35" x14ac:dyDescent="0.3">
      <c r="A107" s="155">
        <f>pivot_mia!A104</f>
        <v>40483</v>
      </c>
      <c r="B107" s="52">
        <f>pivot_mia!B104</f>
        <v>8.8091748710716899E-4</v>
      </c>
      <c r="C107" s="52">
        <f>pivot_mia!C104</f>
        <v>5.0035034786606536E-2</v>
      </c>
      <c r="D107" s="56">
        <f>pivot_mia!F104</f>
        <v>-1.4774148729976178E-2</v>
      </c>
      <c r="E107" s="57">
        <f>pivot_mia!G104</f>
        <v>1.8995625228354962E-2</v>
      </c>
      <c r="F107" s="56">
        <f>pivot_mia!H104</f>
        <v>3.5306751267559333E-2</v>
      </c>
      <c r="G107" s="57">
        <f>pivot_mia!I104</f>
        <v>-2.0931563253640761E-2</v>
      </c>
      <c r="I107" s="74">
        <f t="shared" si="30"/>
        <v>-1</v>
      </c>
      <c r="J107" s="75">
        <f t="shared" si="31"/>
        <v>1</v>
      </c>
      <c r="L107" s="71">
        <f t="shared" si="21"/>
        <v>0</v>
      </c>
      <c r="M107" s="71">
        <f t="shared" si="22"/>
        <v>1.4774148729976178E-2</v>
      </c>
      <c r="N107" s="71">
        <f t="shared" si="23"/>
        <v>0</v>
      </c>
      <c r="O107" s="71">
        <f t="shared" si="24"/>
        <v>1.8995625228354962E-2</v>
      </c>
      <c r="P107" s="47"/>
      <c r="Q107" s="71">
        <f t="shared" si="25"/>
        <v>3.5306751267559333E-2</v>
      </c>
      <c r="R107" s="71">
        <f t="shared" si="26"/>
        <v>0</v>
      </c>
      <c r="S107" s="71">
        <f t="shared" si="27"/>
        <v>2.0931563253640761E-2</v>
      </c>
      <c r="T107" s="71">
        <f t="shared" si="28"/>
        <v>0</v>
      </c>
      <c r="V107" s="72">
        <f t="shared" si="38"/>
        <v>0.32999021458628353</v>
      </c>
      <c r="W107" s="72">
        <f t="shared" si="38"/>
        <v>0.22631002898790853</v>
      </c>
      <c r="X107" s="72">
        <f t="shared" si="38"/>
        <v>-0.13030723300069202</v>
      </c>
      <c r="Y107" s="72">
        <f t="shared" si="38"/>
        <v>0.29270054774830134</v>
      </c>
      <c r="Z107" s="69"/>
      <c r="AA107" s="72">
        <f t="shared" si="37"/>
        <v>0.36431162245746496</v>
      </c>
      <c r="AB107" s="72">
        <f t="shared" si="37"/>
        <v>0.14340908151838028</v>
      </c>
      <c r="AC107" s="72">
        <f t="shared" si="37"/>
        <v>0.2703326479824838</v>
      </c>
      <c r="AD107" s="72">
        <f t="shared" si="37"/>
        <v>3.5319993200282118E-2</v>
      </c>
      <c r="AF107" s="73">
        <f t="shared" si="33"/>
        <v>1.5320669034804122</v>
      </c>
      <c r="AG107" s="73">
        <f t="shared" si="34"/>
        <v>0.75980769143414484</v>
      </c>
      <c r="AI107" s="46"/>
    </row>
    <row r="108" spans="1:35" x14ac:dyDescent="0.3">
      <c r="A108" s="155">
        <f>pivot_mia!A105</f>
        <v>40513</v>
      </c>
      <c r="B108" s="52">
        <f>pivot_mia!B105</f>
        <v>6.5112374953504748E-2</v>
      </c>
      <c r="C108" s="52">
        <f>pivot_mia!C105</f>
        <v>0.10575424684900325</v>
      </c>
      <c r="D108" s="56">
        <f>pivot_mia!F105</f>
        <v>2.8752138034010555E-3</v>
      </c>
      <c r="E108" s="57">
        <f>pivot_mia!G105</f>
        <v>7.3950875545022443E-3</v>
      </c>
      <c r="F108" s="56">
        <f>pivot_mia!H105</f>
        <v>3.6281813626293458E-2</v>
      </c>
      <c r="G108" s="57">
        <f>pivot_mia!I105</f>
        <v>-3.9963850340755225E-2</v>
      </c>
      <c r="I108" s="74">
        <f t="shared" si="30"/>
        <v>-1</v>
      </c>
      <c r="J108" s="75">
        <f t="shared" si="31"/>
        <v>1</v>
      </c>
      <c r="L108" s="71">
        <f t="shared" si="21"/>
        <v>0</v>
      </c>
      <c r="M108" s="71">
        <f t="shared" si="22"/>
        <v>-2.8752138034010555E-3</v>
      </c>
      <c r="N108" s="71">
        <f t="shared" si="23"/>
        <v>0</v>
      </c>
      <c r="O108" s="71">
        <f t="shared" si="24"/>
        <v>7.3950875545022443E-3</v>
      </c>
      <c r="P108" s="47"/>
      <c r="Q108" s="71">
        <f t="shared" si="25"/>
        <v>3.6281813626293458E-2</v>
      </c>
      <c r="R108" s="71">
        <f t="shared" si="26"/>
        <v>0</v>
      </c>
      <c r="S108" s="71">
        <f t="shared" si="27"/>
        <v>3.9963850340755225E-2</v>
      </c>
      <c r="T108" s="71">
        <f t="shared" si="28"/>
        <v>0</v>
      </c>
      <c r="V108" s="72">
        <f t="shared" si="38"/>
        <v>0.32999021458628353</v>
      </c>
      <c r="W108" s="72">
        <f t="shared" si="38"/>
        <v>0.22343481518450747</v>
      </c>
      <c r="X108" s="72">
        <f t="shared" si="38"/>
        <v>-0.13030723300069202</v>
      </c>
      <c r="Y108" s="72">
        <f t="shared" si="38"/>
        <v>0.30009563530280359</v>
      </c>
      <c r="Z108" s="69"/>
      <c r="AA108" s="72">
        <f t="shared" si="37"/>
        <v>0.40059343608375841</v>
      </c>
      <c r="AB108" s="72">
        <f t="shared" si="37"/>
        <v>0.14340908151838028</v>
      </c>
      <c r="AC108" s="72">
        <f t="shared" si="37"/>
        <v>0.31029649832323902</v>
      </c>
      <c r="AD108" s="72">
        <f t="shared" si="37"/>
        <v>3.5319993200282118E-2</v>
      </c>
      <c r="AF108" s="73">
        <f t="shared" si="33"/>
        <v>1.6128324411985622</v>
      </c>
      <c r="AG108" s="73">
        <f t="shared" si="34"/>
        <v>0.78867190794672704</v>
      </c>
      <c r="AI108" s="46"/>
    </row>
    <row r="109" spans="1:35" x14ac:dyDescent="0.3">
      <c r="A109" s="155">
        <f>pivot_mia!A106</f>
        <v>40544</v>
      </c>
      <c r="B109" s="52">
        <f>pivot_mia!B106</f>
        <v>2.3440655589960224E-2</v>
      </c>
      <c r="C109" s="52">
        <f>pivot_mia!C106</f>
        <v>5.3497981123165506E-2</v>
      </c>
      <c r="D109" s="56">
        <f>pivot_mia!F106</f>
        <v>-3.0658043550980674E-3</v>
      </c>
      <c r="E109" s="57">
        <f>pivot_mia!G106</f>
        <v>-3.5063178132812567E-3</v>
      </c>
      <c r="F109" s="56">
        <f>pivot_mia!H106</f>
        <v>1.1063741067294131E-2</v>
      </c>
      <c r="G109" s="57">
        <f>pivot_mia!I106</f>
        <v>-1.8685616543382411E-2</v>
      </c>
      <c r="I109" s="74">
        <f t="shared" si="30"/>
        <v>-1</v>
      </c>
      <c r="J109" s="75">
        <f t="shared" si="31"/>
        <v>1</v>
      </c>
      <c r="L109" s="71">
        <f t="shared" si="21"/>
        <v>0</v>
      </c>
      <c r="M109" s="71">
        <f t="shared" si="22"/>
        <v>3.0658043550980674E-3</v>
      </c>
      <c r="N109" s="71">
        <f t="shared" si="23"/>
        <v>0</v>
      </c>
      <c r="O109" s="71">
        <f t="shared" si="24"/>
        <v>-3.5063178132812567E-3</v>
      </c>
      <c r="P109" s="47"/>
      <c r="Q109" s="71">
        <f t="shared" si="25"/>
        <v>1.1063741067294131E-2</v>
      </c>
      <c r="R109" s="71">
        <f t="shared" si="26"/>
        <v>0</v>
      </c>
      <c r="S109" s="71">
        <f t="shared" si="27"/>
        <v>1.8685616543382411E-2</v>
      </c>
      <c r="T109" s="71">
        <f t="shared" si="28"/>
        <v>0</v>
      </c>
      <c r="V109" s="72">
        <f t="shared" si="38"/>
        <v>0.32999021458628353</v>
      </c>
      <c r="W109" s="72">
        <f t="shared" si="38"/>
        <v>0.22650061953960554</v>
      </c>
      <c r="X109" s="72">
        <f t="shared" si="38"/>
        <v>-0.13030723300069202</v>
      </c>
      <c r="Y109" s="72">
        <f t="shared" si="38"/>
        <v>0.29658931748952233</v>
      </c>
      <c r="Z109" s="69"/>
      <c r="AA109" s="72">
        <f t="shared" si="37"/>
        <v>0.41165717715105254</v>
      </c>
      <c r="AB109" s="72">
        <f t="shared" si="37"/>
        <v>0.14340908151838028</v>
      </c>
      <c r="AC109" s="72">
        <f t="shared" si="37"/>
        <v>0.32898211486662143</v>
      </c>
      <c r="AD109" s="72">
        <f t="shared" si="37"/>
        <v>3.5319993200282118E-2</v>
      </c>
      <c r="AF109" s="73">
        <f t="shared" si="33"/>
        <v>1.6421412853510555</v>
      </c>
      <c r="AG109" s="73">
        <f t="shared" si="34"/>
        <v>0.77785480201739421</v>
      </c>
      <c r="AI109" s="46"/>
    </row>
    <row r="110" spans="1:35" x14ac:dyDescent="0.3">
      <c r="A110" s="155">
        <f>pivot_mia!A107</f>
        <v>40575</v>
      </c>
      <c r="B110" s="52">
        <f>pivot_mia!B107</f>
        <v>3.4666625654203531E-2</v>
      </c>
      <c r="C110" s="52">
        <f>pivot_mia!C107</f>
        <v>2.4884817950963201E-2</v>
      </c>
      <c r="D110" s="56">
        <f>pivot_mia!F107</f>
        <v>1.0058088785778962E-2</v>
      </c>
      <c r="E110" s="57">
        <f>pivot_mia!G107</f>
        <v>1.7183129655892859E-2</v>
      </c>
      <c r="F110" s="56">
        <f>pivot_mia!H107</f>
        <v>2.5400845084382118E-2</v>
      </c>
      <c r="G110" s="57">
        <f>pivot_mia!I107</f>
        <v>-1.7983074266329835E-2</v>
      </c>
      <c r="I110" s="74">
        <f t="shared" si="30"/>
        <v>-1</v>
      </c>
      <c r="J110" s="75">
        <f t="shared" si="31"/>
        <v>1</v>
      </c>
      <c r="L110" s="71">
        <f t="shared" si="21"/>
        <v>0</v>
      </c>
      <c r="M110" s="71">
        <f t="shared" si="22"/>
        <v>-1.0058088785778962E-2</v>
      </c>
      <c r="N110" s="71">
        <f t="shared" si="23"/>
        <v>0</v>
      </c>
      <c r="O110" s="71">
        <f t="shared" si="24"/>
        <v>1.7183129655892859E-2</v>
      </c>
      <c r="P110" s="47"/>
      <c r="Q110" s="71">
        <f t="shared" si="25"/>
        <v>2.5400845084382118E-2</v>
      </c>
      <c r="R110" s="71">
        <f t="shared" si="26"/>
        <v>0</v>
      </c>
      <c r="S110" s="71">
        <f t="shared" si="27"/>
        <v>1.7983074266329835E-2</v>
      </c>
      <c r="T110" s="71">
        <f t="shared" si="28"/>
        <v>0</v>
      </c>
      <c r="V110" s="72">
        <f t="shared" si="38"/>
        <v>0.32999021458628353</v>
      </c>
      <c r="W110" s="72">
        <f t="shared" si="38"/>
        <v>0.21644253075382658</v>
      </c>
      <c r="X110" s="72">
        <f t="shared" si="38"/>
        <v>-0.13030723300069202</v>
      </c>
      <c r="Y110" s="72">
        <f t="shared" si="38"/>
        <v>0.31377244714541519</v>
      </c>
      <c r="Z110" s="69"/>
      <c r="AA110" s="72">
        <f t="shared" si="37"/>
        <v>0.43705802223543466</v>
      </c>
      <c r="AB110" s="72">
        <f t="shared" si="37"/>
        <v>0.14340908151838028</v>
      </c>
      <c r="AC110" s="72">
        <f t="shared" si="37"/>
        <v>0.34696518913295127</v>
      </c>
      <c r="AD110" s="72">
        <f t="shared" si="37"/>
        <v>3.5319993200282118E-2</v>
      </c>
      <c r="AF110" s="73">
        <f t="shared" si="33"/>
        <v>1.6926502455718815</v>
      </c>
      <c r="AG110" s="73">
        <f t="shared" si="34"/>
        <v>0.76198929368236945</v>
      </c>
      <c r="AI110" s="46"/>
    </row>
    <row r="111" spans="1:35" x14ac:dyDescent="0.3">
      <c r="A111" s="155">
        <f>pivot_mia!A108</f>
        <v>40603</v>
      </c>
      <c r="B111" s="52">
        <f>pivot_mia!B108</f>
        <v>1.2858704539455701E-3</v>
      </c>
      <c r="C111" s="52">
        <f>pivot_mia!C108</f>
        <v>-2.9949495625599232E-2</v>
      </c>
      <c r="D111" s="56">
        <f>pivot_mia!F108</f>
        <v>2.1839555187624704E-2</v>
      </c>
      <c r="E111" s="57">
        <f>pivot_mia!G108</f>
        <v>-8.3279577216403E-3</v>
      </c>
      <c r="F111" s="56">
        <f>pivot_mia!H108</f>
        <v>-1.2653492450076409E-2</v>
      </c>
      <c r="G111" s="57">
        <f>pivot_mia!I108</f>
        <v>-2.0319811962264067E-2</v>
      </c>
      <c r="I111" s="74">
        <f t="shared" si="30"/>
        <v>1</v>
      </c>
      <c r="J111" s="75">
        <f t="shared" si="31"/>
        <v>1</v>
      </c>
      <c r="L111" s="71">
        <f t="shared" si="21"/>
        <v>2.1839555187624704E-2</v>
      </c>
      <c r="M111" s="71">
        <f t="shared" si="22"/>
        <v>0</v>
      </c>
      <c r="N111" s="71">
        <f t="shared" si="23"/>
        <v>8.3279577216403E-3</v>
      </c>
      <c r="O111" s="71">
        <f t="shared" si="24"/>
        <v>0</v>
      </c>
      <c r="P111" s="47"/>
      <c r="Q111" s="71">
        <f t="shared" si="25"/>
        <v>-1.2653492450076409E-2</v>
      </c>
      <c r="R111" s="71">
        <f t="shared" si="26"/>
        <v>0</v>
      </c>
      <c r="S111" s="71">
        <f t="shared" si="27"/>
        <v>2.0319811962264067E-2</v>
      </c>
      <c r="T111" s="71">
        <f t="shared" si="28"/>
        <v>0</v>
      </c>
      <c r="V111" s="72">
        <f t="shared" si="38"/>
        <v>0.35182976977390823</v>
      </c>
      <c r="W111" s="72">
        <f t="shared" si="38"/>
        <v>0.21644253075382658</v>
      </c>
      <c r="X111" s="72">
        <f t="shared" si="38"/>
        <v>-0.12197927527905172</v>
      </c>
      <c r="Y111" s="72">
        <f t="shared" si="38"/>
        <v>0.31377244714541519</v>
      </c>
      <c r="Z111" s="69"/>
      <c r="AA111" s="72">
        <f t="shared" si="37"/>
        <v>0.42440452978535825</v>
      </c>
      <c r="AB111" s="72">
        <f t="shared" si="37"/>
        <v>0.14340908151838028</v>
      </c>
      <c r="AC111" s="72">
        <f t="shared" si="37"/>
        <v>0.36728500109521534</v>
      </c>
      <c r="AD111" s="72">
        <f t="shared" si="37"/>
        <v>3.5319993200282118E-2</v>
      </c>
      <c r="AF111" s="73">
        <f t="shared" si="33"/>
        <v>1.7304840779933341</v>
      </c>
      <c r="AG111" s="73">
        <f t="shared" si="34"/>
        <v>0.7427136624404318</v>
      </c>
      <c r="AI111" s="46"/>
    </row>
    <row r="112" spans="1:35" x14ac:dyDescent="0.3">
      <c r="A112" s="155">
        <f>pivot_mia!A109</f>
        <v>40634</v>
      </c>
      <c r="B112" s="52">
        <f>pivot_mia!B109</f>
        <v>2.8864216512582197E-2</v>
      </c>
      <c r="C112" s="52">
        <f>pivot_mia!C109</f>
        <v>-4.558706421420311E-4</v>
      </c>
      <c r="D112" s="56">
        <f>pivot_mia!F109</f>
        <v>1.968154629294494E-2</v>
      </c>
      <c r="E112" s="57">
        <f>pivot_mia!G109</f>
        <v>1.3976148507365616E-2</v>
      </c>
      <c r="F112" s="56">
        <f>pivot_mia!H109</f>
        <v>5.5075839404019611E-3</v>
      </c>
      <c r="G112" s="57">
        <f>pivot_mia!I109</f>
        <v>-1.5064740721673631E-2</v>
      </c>
      <c r="I112" s="74">
        <f t="shared" si="30"/>
        <v>1</v>
      </c>
      <c r="J112" s="75">
        <f t="shared" si="31"/>
        <v>-1</v>
      </c>
      <c r="L112" s="71">
        <f t="shared" si="21"/>
        <v>1.968154629294494E-2</v>
      </c>
      <c r="M112" s="71">
        <f t="shared" si="22"/>
        <v>0</v>
      </c>
      <c r="N112" s="71">
        <f t="shared" si="23"/>
        <v>-1.3976148507365616E-2</v>
      </c>
      <c r="O112" s="71">
        <f t="shared" si="24"/>
        <v>0</v>
      </c>
      <c r="P112" s="47"/>
      <c r="Q112" s="71">
        <f t="shared" si="25"/>
        <v>0</v>
      </c>
      <c r="R112" s="71">
        <f t="shared" si="26"/>
        <v>-5.5075839404019611E-3</v>
      </c>
      <c r="S112" s="71">
        <f t="shared" si="27"/>
        <v>0</v>
      </c>
      <c r="T112" s="71">
        <f t="shared" si="28"/>
        <v>-1.5064740721673631E-2</v>
      </c>
      <c r="V112" s="72">
        <f t="shared" si="38"/>
        <v>0.37151131606685317</v>
      </c>
      <c r="W112" s="72">
        <f t="shared" si="38"/>
        <v>0.21644253075382658</v>
      </c>
      <c r="X112" s="72">
        <f t="shared" si="38"/>
        <v>-0.13595542378641734</v>
      </c>
      <c r="Y112" s="72">
        <f t="shared" si="38"/>
        <v>0.31377244714541519</v>
      </c>
      <c r="Z112" s="69"/>
      <c r="AA112" s="72">
        <f t="shared" si="37"/>
        <v>0.42440452978535825</v>
      </c>
      <c r="AB112" s="72">
        <f t="shared" si="37"/>
        <v>0.13790149757797832</v>
      </c>
      <c r="AC112" s="72">
        <f t="shared" si="37"/>
        <v>0.36728500109521534</v>
      </c>
      <c r="AD112" s="72">
        <f t="shared" si="37"/>
        <v>2.0255252478608488E-2</v>
      </c>
      <c r="AF112" s="73">
        <f t="shared" si="33"/>
        <v>1.7156171511168379</v>
      </c>
      <c r="AG112" s="73">
        <f t="shared" si="34"/>
        <v>0.69554906403773842</v>
      </c>
      <c r="AI112" s="46"/>
    </row>
    <row r="113" spans="1:35" x14ac:dyDescent="0.3">
      <c r="A113" s="155">
        <f>pivot_mia!A110</f>
        <v>40664</v>
      </c>
      <c r="B113" s="52">
        <f>pivot_mia!B110</f>
        <v>-1.0817105929332826E-2</v>
      </c>
      <c r="C113" s="52">
        <f>pivot_mia!C110</f>
        <v>-4.029708866082915E-2</v>
      </c>
      <c r="D113" s="56">
        <f>pivot_mia!F110</f>
        <v>9.7536821874453228E-3</v>
      </c>
      <c r="E113" s="57">
        <f>pivot_mia!G110</f>
        <v>1.4338775448241137E-2</v>
      </c>
      <c r="F113" s="56">
        <f>pivot_mia!H110</f>
        <v>-1.6399602816304371E-2</v>
      </c>
      <c r="G113" s="57">
        <f>pivot_mia!I110</f>
        <v>1.68406054595025E-2</v>
      </c>
      <c r="I113" s="74">
        <f t="shared" si="30"/>
        <v>1</v>
      </c>
      <c r="J113" s="75">
        <f t="shared" si="31"/>
        <v>-1</v>
      </c>
      <c r="L113" s="71">
        <f t="shared" si="21"/>
        <v>9.7536821874453228E-3</v>
      </c>
      <c r="M113" s="71">
        <f t="shared" si="22"/>
        <v>0</v>
      </c>
      <c r="N113" s="71">
        <f t="shared" si="23"/>
        <v>-1.4338775448241137E-2</v>
      </c>
      <c r="O113" s="71">
        <f t="shared" si="24"/>
        <v>0</v>
      </c>
      <c r="P113" s="47"/>
      <c r="Q113" s="71">
        <f t="shared" si="25"/>
        <v>0</v>
      </c>
      <c r="R113" s="71">
        <f t="shared" si="26"/>
        <v>1.6399602816304371E-2</v>
      </c>
      <c r="S113" s="71">
        <f t="shared" si="27"/>
        <v>0</v>
      </c>
      <c r="T113" s="71">
        <f t="shared" si="28"/>
        <v>1.68406054595025E-2</v>
      </c>
      <c r="V113" s="72">
        <f t="shared" si="38"/>
        <v>0.38126499825429849</v>
      </c>
      <c r="W113" s="72">
        <f t="shared" si="38"/>
        <v>0.21644253075382658</v>
      </c>
      <c r="X113" s="72">
        <f t="shared" si="38"/>
        <v>-0.15029419923465848</v>
      </c>
      <c r="Y113" s="72">
        <f t="shared" si="38"/>
        <v>0.31377244714541519</v>
      </c>
      <c r="Z113" s="69"/>
      <c r="AA113" s="72">
        <f t="shared" si="37"/>
        <v>0.42440452978535825</v>
      </c>
      <c r="AB113" s="72">
        <f t="shared" si="37"/>
        <v>0.15430110039428269</v>
      </c>
      <c r="AC113" s="72">
        <f t="shared" si="37"/>
        <v>0.36728500109521534</v>
      </c>
      <c r="AD113" s="72">
        <f t="shared" si="37"/>
        <v>3.7095857938110988E-2</v>
      </c>
      <c r="AF113" s="73">
        <f t="shared" si="33"/>
        <v>1.744272266131849</v>
      </c>
      <c r="AG113" s="73">
        <f t="shared" si="34"/>
        <v>0.62707730580447374</v>
      </c>
      <c r="AI113" s="46"/>
    </row>
    <row r="114" spans="1:35" x14ac:dyDescent="0.3">
      <c r="A114" s="155">
        <f>pivot_mia!A111</f>
        <v>40695</v>
      </c>
      <c r="B114" s="52">
        <f>pivot_mia!B111</f>
        <v>-1.5865508335024758E-2</v>
      </c>
      <c r="C114" s="52">
        <f>pivot_mia!C111</f>
        <v>-3.8775784164056026E-2</v>
      </c>
      <c r="D114" s="56">
        <f>pivot_mia!F111</f>
        <v>1.9576589886227125E-2</v>
      </c>
      <c r="E114" s="57">
        <f>pivot_mia!G111</f>
        <v>-2.5927329772757468E-2</v>
      </c>
      <c r="F114" s="56">
        <f>pivot_mia!H111</f>
        <v>-4.4668335779919799E-2</v>
      </c>
      <c r="G114" s="57">
        <f>pivot_mia!I111</f>
        <v>-2.7679943885867697E-3</v>
      </c>
      <c r="I114" s="74">
        <f t="shared" si="30"/>
        <v>1</v>
      </c>
      <c r="J114" s="75">
        <f t="shared" si="31"/>
        <v>-1</v>
      </c>
      <c r="L114" s="71">
        <f t="shared" si="21"/>
        <v>1.9576589886227125E-2</v>
      </c>
      <c r="M114" s="71">
        <f t="shared" si="22"/>
        <v>0</v>
      </c>
      <c r="N114" s="71">
        <f t="shared" si="23"/>
        <v>2.5927329772757468E-2</v>
      </c>
      <c r="O114" s="71">
        <f t="shared" si="24"/>
        <v>0</v>
      </c>
      <c r="P114" s="47"/>
      <c r="Q114" s="71">
        <f t="shared" si="25"/>
        <v>0</v>
      </c>
      <c r="R114" s="71">
        <f t="shared" si="26"/>
        <v>4.4668335779919799E-2</v>
      </c>
      <c r="S114" s="71">
        <f t="shared" si="27"/>
        <v>0</v>
      </c>
      <c r="T114" s="71">
        <f t="shared" si="28"/>
        <v>-2.7679943885867697E-3</v>
      </c>
      <c r="V114" s="72">
        <f t="shared" si="38"/>
        <v>0.40084158814052562</v>
      </c>
      <c r="W114" s="72">
        <f t="shared" si="38"/>
        <v>0.21644253075382658</v>
      </c>
      <c r="X114" s="72">
        <f t="shared" si="38"/>
        <v>-0.12436686946190101</v>
      </c>
      <c r="Y114" s="72">
        <f t="shared" si="38"/>
        <v>0.31377244714541519</v>
      </c>
      <c r="Z114" s="69"/>
      <c r="AA114" s="72">
        <f t="shared" si="37"/>
        <v>0.42440452978535825</v>
      </c>
      <c r="AB114" s="72">
        <f t="shared" si="37"/>
        <v>0.19896943617420249</v>
      </c>
      <c r="AC114" s="72">
        <f t="shared" si="37"/>
        <v>0.36728500109521534</v>
      </c>
      <c r="AD114" s="72">
        <f t="shared" si="37"/>
        <v>3.4327863549524218E-2</v>
      </c>
      <c r="AF114" s="73">
        <f t="shared" si="33"/>
        <v>1.8316765271821667</v>
      </c>
      <c r="AG114" s="73">
        <f t="shared" si="34"/>
        <v>0.73424117405103606</v>
      </c>
      <c r="AI114" s="46"/>
    </row>
    <row r="115" spans="1:35" x14ac:dyDescent="0.3">
      <c r="A115" s="155">
        <f>pivot_mia!A112</f>
        <v>40725</v>
      </c>
      <c r="B115" s="52">
        <f>pivot_mia!B112</f>
        <v>-1.9275631241937652E-2</v>
      </c>
      <c r="C115" s="52">
        <f>pivot_mia!C112</f>
        <v>-4.3981976798261879E-3</v>
      </c>
      <c r="D115" s="56">
        <f>pivot_mia!F112</f>
        <v>-3.9528426274924922E-2</v>
      </c>
      <c r="E115" s="57">
        <f>pivot_mia!G112</f>
        <v>1.9565489991610563E-2</v>
      </c>
      <c r="F115" s="56">
        <f>pivot_mia!H112</f>
        <v>1.8433699214471577E-2</v>
      </c>
      <c r="G115" s="57">
        <f>pivot_mia!I112</f>
        <v>1.6932542304664122E-2</v>
      </c>
      <c r="I115" s="74">
        <f t="shared" si="30"/>
        <v>1</v>
      </c>
      <c r="J115" s="75">
        <f t="shared" si="31"/>
        <v>-1</v>
      </c>
      <c r="L115" s="71">
        <f t="shared" si="21"/>
        <v>-3.9528426274924922E-2</v>
      </c>
      <c r="M115" s="71">
        <f t="shared" si="22"/>
        <v>0</v>
      </c>
      <c r="N115" s="71">
        <f t="shared" si="23"/>
        <v>-1.9565489991610563E-2</v>
      </c>
      <c r="O115" s="71">
        <f t="shared" si="24"/>
        <v>0</v>
      </c>
      <c r="P115" s="47"/>
      <c r="Q115" s="71">
        <f t="shared" si="25"/>
        <v>0</v>
      </c>
      <c r="R115" s="71">
        <f t="shared" si="26"/>
        <v>-1.8433699214471577E-2</v>
      </c>
      <c r="S115" s="71">
        <f t="shared" si="27"/>
        <v>0</v>
      </c>
      <c r="T115" s="71">
        <f t="shared" si="28"/>
        <v>1.6932542304664122E-2</v>
      </c>
      <c r="V115" s="72">
        <f t="shared" si="38"/>
        <v>0.3613131618656007</v>
      </c>
      <c r="W115" s="72">
        <f t="shared" si="38"/>
        <v>0.21644253075382658</v>
      </c>
      <c r="X115" s="72">
        <f t="shared" si="38"/>
        <v>-0.14393235945351157</v>
      </c>
      <c r="Y115" s="72">
        <f t="shared" si="38"/>
        <v>0.31377244714541519</v>
      </c>
      <c r="Z115" s="69"/>
      <c r="AA115" s="72">
        <f t="shared" si="37"/>
        <v>0.42440452978535825</v>
      </c>
      <c r="AB115" s="72">
        <f t="shared" si="37"/>
        <v>0.18053573695973091</v>
      </c>
      <c r="AC115" s="72">
        <f t="shared" si="37"/>
        <v>0.36728500109521534</v>
      </c>
      <c r="AD115" s="72">
        <f t="shared" si="37"/>
        <v>5.126040585418834E-2</v>
      </c>
      <c r="AF115" s="73">
        <f t="shared" si="33"/>
        <v>1.7710814540058237</v>
      </c>
      <c r="AG115" s="73">
        <f t="shared" si="34"/>
        <v>0.7338902661920812</v>
      </c>
      <c r="AI115" s="46"/>
    </row>
    <row r="116" spans="1:35" x14ac:dyDescent="0.3">
      <c r="A116" s="155">
        <f>pivot_mia!A113</f>
        <v>40756</v>
      </c>
      <c r="B116" s="52">
        <f>pivot_mia!B113</f>
        <v>-4.7164598402693381E-2</v>
      </c>
      <c r="C116" s="52">
        <f>pivot_mia!C113</f>
        <v>-0.26511695418094383</v>
      </c>
      <c r="D116" s="56">
        <f>pivot_mia!F113</f>
        <v>8.2894492520989904E-2</v>
      </c>
      <c r="E116" s="57">
        <f>pivot_mia!G113</f>
        <v>-3.7258111853094356E-2</v>
      </c>
      <c r="F116" s="56">
        <f>pivot_mia!H113</f>
        <v>-7.2719953971706941E-2</v>
      </c>
      <c r="G116" s="57">
        <f>pivot_mia!I113</f>
        <v>4.8816885225864359E-2</v>
      </c>
      <c r="I116" s="74">
        <f t="shared" si="30"/>
        <v>1</v>
      </c>
      <c r="J116" s="75">
        <f t="shared" si="31"/>
        <v>-1</v>
      </c>
      <c r="L116" s="71">
        <f t="shared" si="21"/>
        <v>8.2894492520989904E-2</v>
      </c>
      <c r="M116" s="71">
        <f t="shared" si="22"/>
        <v>0</v>
      </c>
      <c r="N116" s="71">
        <f t="shared" si="23"/>
        <v>3.7258111853094356E-2</v>
      </c>
      <c r="O116" s="71">
        <f t="shared" si="24"/>
        <v>0</v>
      </c>
      <c r="P116" s="47"/>
      <c r="Q116" s="71">
        <f t="shared" si="25"/>
        <v>0</v>
      </c>
      <c r="R116" s="71">
        <f t="shared" si="26"/>
        <v>7.2719953971706941E-2</v>
      </c>
      <c r="S116" s="71">
        <f t="shared" si="27"/>
        <v>0</v>
      </c>
      <c r="T116" s="71">
        <f t="shared" si="28"/>
        <v>4.8816885225864359E-2</v>
      </c>
      <c r="V116" s="72">
        <f t="shared" si="38"/>
        <v>0.4442076543865906</v>
      </c>
      <c r="W116" s="72">
        <f t="shared" si="38"/>
        <v>0.21644253075382658</v>
      </c>
      <c r="X116" s="72">
        <f t="shared" si="38"/>
        <v>-0.10667424760041722</v>
      </c>
      <c r="Y116" s="72">
        <f t="shared" si="38"/>
        <v>0.31377244714541519</v>
      </c>
      <c r="Z116" s="69"/>
      <c r="AA116" s="72">
        <f t="shared" si="37"/>
        <v>0.42440452978535825</v>
      </c>
      <c r="AB116" s="72">
        <f t="shared" si="37"/>
        <v>0.25325569093143785</v>
      </c>
      <c r="AC116" s="72">
        <f t="shared" si="37"/>
        <v>0.36728500109521534</v>
      </c>
      <c r="AD116" s="72">
        <f t="shared" si="37"/>
        <v>0.1000772910800527</v>
      </c>
      <c r="AF116" s="73">
        <f t="shared" si="33"/>
        <v>2.0127708975774792</v>
      </c>
      <c r="AG116" s="73">
        <f t="shared" si="34"/>
        <v>0.74569212631892268</v>
      </c>
      <c r="AI116" s="46"/>
    </row>
    <row r="117" spans="1:35" x14ac:dyDescent="0.3">
      <c r="A117" s="155">
        <f>pivot_mia!A114</f>
        <v>40787</v>
      </c>
      <c r="B117" s="52">
        <f>pivot_mia!B114</f>
        <v>-6.8471758233264679E-2</v>
      </c>
      <c r="C117" s="52">
        <f>pivot_mia!C114</f>
        <v>-0.21778732436876092</v>
      </c>
      <c r="D117" s="56">
        <f>pivot_mia!F114</f>
        <v>3.4845106398282422E-3</v>
      </c>
      <c r="E117" s="57">
        <f>pivot_mia!G114</f>
        <v>-1.8264435141549518E-2</v>
      </c>
      <c r="F117" s="56">
        <f>pivot_mia!H114</f>
        <v>-2.5504005292448118E-2</v>
      </c>
      <c r="G117" s="57">
        <f>pivot_mia!I114</f>
        <v>5.3961352687872943E-2</v>
      </c>
      <c r="I117" s="74">
        <f t="shared" si="30"/>
        <v>1</v>
      </c>
      <c r="J117" s="75">
        <f t="shared" si="31"/>
        <v>-1</v>
      </c>
      <c r="L117" s="71">
        <f t="shared" si="21"/>
        <v>3.4845106398282422E-3</v>
      </c>
      <c r="M117" s="71">
        <f t="shared" si="22"/>
        <v>0</v>
      </c>
      <c r="N117" s="71">
        <f t="shared" si="23"/>
        <v>1.8264435141549518E-2</v>
      </c>
      <c r="O117" s="71">
        <f t="shared" si="24"/>
        <v>0</v>
      </c>
      <c r="P117" s="47"/>
      <c r="Q117" s="71">
        <f t="shared" si="25"/>
        <v>0</v>
      </c>
      <c r="R117" s="71">
        <f t="shared" si="26"/>
        <v>2.5504005292448118E-2</v>
      </c>
      <c r="S117" s="71">
        <f t="shared" si="27"/>
        <v>0</v>
      </c>
      <c r="T117" s="71">
        <f t="shared" si="28"/>
        <v>5.3961352687872943E-2</v>
      </c>
      <c r="V117" s="72">
        <f t="shared" si="38"/>
        <v>0.44769216502641884</v>
      </c>
      <c r="W117" s="72">
        <f t="shared" si="38"/>
        <v>0.21644253075382658</v>
      </c>
      <c r="X117" s="72">
        <f t="shared" si="38"/>
        <v>-8.8409812458867698E-2</v>
      </c>
      <c r="Y117" s="72">
        <f t="shared" si="38"/>
        <v>0.31377244714541519</v>
      </c>
      <c r="Z117" s="69"/>
      <c r="AA117" s="72">
        <f t="shared" si="37"/>
        <v>0.42440452978535825</v>
      </c>
      <c r="AB117" s="72">
        <f t="shared" si="37"/>
        <v>0.27875969622388597</v>
      </c>
      <c r="AC117" s="72">
        <f t="shared" si="37"/>
        <v>0.36728500109521534</v>
      </c>
      <c r="AD117" s="72">
        <f t="shared" si="37"/>
        <v>0.15403864376792564</v>
      </c>
      <c r="AF117" s="73">
        <f t="shared" si="33"/>
        <v>2.1139852013391778</v>
      </c>
      <c r="AG117" s="73">
        <f t="shared" si="34"/>
        <v>0.79136109105617325</v>
      </c>
      <c r="AI117" s="46"/>
    </row>
    <row r="118" spans="1:35" x14ac:dyDescent="0.3">
      <c r="A118" s="155">
        <f>pivot_mia!A115</f>
        <v>40817</v>
      </c>
      <c r="B118" s="52">
        <f>pivot_mia!B115</f>
        <v>0.10716386824656232</v>
      </c>
      <c r="C118" s="52">
        <f>pivot_mia!C115</f>
        <v>0.15545789863021509</v>
      </c>
      <c r="D118" s="56">
        <f>pivot_mia!F115</f>
        <v>1.3471571879489441E-2</v>
      </c>
      <c r="E118" s="57">
        <f>pivot_mia!G115</f>
        <v>2.5899482378262118E-2</v>
      </c>
      <c r="F118" s="56">
        <f>pivot_mia!H115</f>
        <v>2.3375811161540638E-2</v>
      </c>
      <c r="G118" s="57">
        <f>pivot_mia!I115</f>
        <v>-1.8205118410135168E-2</v>
      </c>
      <c r="I118" s="74">
        <f t="shared" si="30"/>
        <v>-1</v>
      </c>
      <c r="J118" s="75">
        <f t="shared" si="31"/>
        <v>-1</v>
      </c>
      <c r="L118" s="71">
        <f t="shared" si="21"/>
        <v>0</v>
      </c>
      <c r="M118" s="71">
        <f t="shared" si="22"/>
        <v>-1.3471571879489441E-2</v>
      </c>
      <c r="N118" s="71">
        <f t="shared" si="23"/>
        <v>0</v>
      </c>
      <c r="O118" s="71">
        <f t="shared" si="24"/>
        <v>2.5899482378262118E-2</v>
      </c>
      <c r="P118" s="47"/>
      <c r="Q118" s="71">
        <f t="shared" si="25"/>
        <v>0</v>
      </c>
      <c r="R118" s="71">
        <f t="shared" si="26"/>
        <v>-2.3375811161540638E-2</v>
      </c>
      <c r="S118" s="71">
        <f t="shared" si="27"/>
        <v>0</v>
      </c>
      <c r="T118" s="71">
        <f t="shared" si="28"/>
        <v>-1.8205118410135168E-2</v>
      </c>
      <c r="V118" s="72">
        <f t="shared" si="38"/>
        <v>0.44769216502641884</v>
      </c>
      <c r="W118" s="72">
        <f t="shared" si="38"/>
        <v>0.20297095887433714</v>
      </c>
      <c r="X118" s="72">
        <f t="shared" si="38"/>
        <v>-8.8409812458867698E-2</v>
      </c>
      <c r="Y118" s="72">
        <f t="shared" si="38"/>
        <v>0.33967192952367731</v>
      </c>
      <c r="Z118" s="69"/>
      <c r="AA118" s="72">
        <f t="shared" si="37"/>
        <v>0.42440452978535825</v>
      </c>
      <c r="AB118" s="72">
        <f t="shared" si="37"/>
        <v>0.25538388506234533</v>
      </c>
      <c r="AC118" s="72">
        <f t="shared" si="37"/>
        <v>0.36728500109521534</v>
      </c>
      <c r="AD118" s="72">
        <f t="shared" si="37"/>
        <v>0.13583352535779047</v>
      </c>
      <c r="AF118" s="73">
        <f t="shared" si="33"/>
        <v>2.0848321822662745</v>
      </c>
      <c r="AG118" s="73">
        <f t="shared" si="34"/>
        <v>0.83415801611422791</v>
      </c>
      <c r="AI118" s="46"/>
    </row>
    <row r="119" spans="1:35" x14ac:dyDescent="0.3">
      <c r="A119" s="155">
        <f>pivot_mia!A116</f>
        <v>40848</v>
      </c>
      <c r="B119" s="52">
        <f>pivot_mia!B116</f>
        <v>-3.5090785895486309E-4</v>
      </c>
      <c r="C119" s="52">
        <f>pivot_mia!C116</f>
        <v>-8.4750808273917233E-2</v>
      </c>
      <c r="D119" s="56">
        <f>pivot_mia!F116</f>
        <v>4.5075342684113506E-2</v>
      </c>
      <c r="E119" s="57">
        <f>pivot_mia!G116</f>
        <v>-1.7867556485685054E-2</v>
      </c>
      <c r="F119" s="56">
        <f>pivot_mia!H116</f>
        <v>6.7675756013161337E-3</v>
      </c>
      <c r="G119" s="57">
        <f>pivot_mia!I116</f>
        <v>1.482424860008813E-2</v>
      </c>
      <c r="I119" s="74">
        <f t="shared" si="30"/>
        <v>1</v>
      </c>
      <c r="J119" s="75">
        <f t="shared" si="31"/>
        <v>1</v>
      </c>
      <c r="L119" s="71">
        <f t="shared" si="21"/>
        <v>4.5075342684113506E-2</v>
      </c>
      <c r="M119" s="71">
        <f t="shared" si="22"/>
        <v>0</v>
      </c>
      <c r="N119" s="71">
        <f t="shared" si="23"/>
        <v>1.7867556485685054E-2</v>
      </c>
      <c r="O119" s="71">
        <f t="shared" si="24"/>
        <v>0</v>
      </c>
      <c r="P119" s="47"/>
      <c r="Q119" s="71">
        <f t="shared" si="25"/>
        <v>6.7675756013161337E-3</v>
      </c>
      <c r="R119" s="71">
        <f t="shared" si="26"/>
        <v>0</v>
      </c>
      <c r="S119" s="71">
        <f t="shared" si="27"/>
        <v>-1.482424860008813E-2</v>
      </c>
      <c r="T119" s="71">
        <f t="shared" si="28"/>
        <v>0</v>
      </c>
      <c r="V119" s="72">
        <f t="shared" si="38"/>
        <v>0.49276750771053235</v>
      </c>
      <c r="W119" s="72">
        <f t="shared" si="38"/>
        <v>0.20297095887433714</v>
      </c>
      <c r="X119" s="72">
        <f t="shared" si="38"/>
        <v>-7.0542255973182644E-2</v>
      </c>
      <c r="Y119" s="72">
        <f t="shared" si="38"/>
        <v>0.33967192952367731</v>
      </c>
      <c r="Z119" s="69"/>
      <c r="AA119" s="72">
        <f t="shared" si="37"/>
        <v>0.43117210538667439</v>
      </c>
      <c r="AB119" s="72">
        <f t="shared" si="37"/>
        <v>0.25538388506234533</v>
      </c>
      <c r="AC119" s="72">
        <f t="shared" si="37"/>
        <v>0.35246075249512721</v>
      </c>
      <c r="AD119" s="72">
        <f t="shared" si="37"/>
        <v>0.13583352535779047</v>
      </c>
      <c r="AF119" s="73">
        <f t="shared" si="33"/>
        <v>2.1397184084373011</v>
      </c>
      <c r="AG119" s="73">
        <f t="shared" si="34"/>
        <v>0.86637866450160039</v>
      </c>
      <c r="AI119" s="46"/>
    </row>
    <row r="120" spans="1:35" x14ac:dyDescent="0.3">
      <c r="A120" s="155">
        <f>pivot_mia!A117</f>
        <v>40878</v>
      </c>
      <c r="B120" s="52">
        <f>pivot_mia!B117</f>
        <v>1.1801860126841479E-2</v>
      </c>
      <c r="C120" s="52">
        <f>pivot_mia!C117</f>
        <v>-1.3147890490922576E-2</v>
      </c>
      <c r="D120" s="56">
        <f>pivot_mia!F117</f>
        <v>1.0885180480120105E-2</v>
      </c>
      <c r="E120" s="57">
        <f>pivot_mia!G117</f>
        <v>2.1366490350528178E-2</v>
      </c>
      <c r="F120" s="56">
        <f>pivot_mia!H117</f>
        <v>1.389128215792812E-2</v>
      </c>
      <c r="G120" s="57">
        <f>pivot_mia!I117</f>
        <v>1.0143372532660511E-3</v>
      </c>
      <c r="I120" s="74">
        <f t="shared" si="30"/>
        <v>1</v>
      </c>
      <c r="J120" s="75">
        <f t="shared" si="31"/>
        <v>-1</v>
      </c>
      <c r="L120" s="71">
        <f t="shared" si="21"/>
        <v>1.0885180480120105E-2</v>
      </c>
      <c r="M120" s="71">
        <f t="shared" si="22"/>
        <v>0</v>
      </c>
      <c r="N120" s="71">
        <f t="shared" si="23"/>
        <v>-2.1366490350528178E-2</v>
      </c>
      <c r="O120" s="71">
        <f t="shared" si="24"/>
        <v>0</v>
      </c>
      <c r="P120" s="47"/>
      <c r="Q120" s="71">
        <f t="shared" si="25"/>
        <v>0</v>
      </c>
      <c r="R120" s="71">
        <f t="shared" si="26"/>
        <v>-1.389128215792812E-2</v>
      </c>
      <c r="S120" s="71">
        <f t="shared" si="27"/>
        <v>0</v>
      </c>
      <c r="T120" s="71">
        <f t="shared" si="28"/>
        <v>1.0143372532660511E-3</v>
      </c>
      <c r="V120" s="72">
        <f t="shared" si="38"/>
        <v>0.50365268819065245</v>
      </c>
      <c r="W120" s="72">
        <f t="shared" si="38"/>
        <v>0.20297095887433714</v>
      </c>
      <c r="X120" s="72">
        <f t="shared" si="38"/>
        <v>-9.1908746323710822E-2</v>
      </c>
      <c r="Y120" s="72">
        <f t="shared" si="38"/>
        <v>0.33967192952367731</v>
      </c>
      <c r="Z120" s="69"/>
      <c r="AA120" s="72">
        <f t="shared" si="37"/>
        <v>0.43117210538667439</v>
      </c>
      <c r="AB120" s="72">
        <f t="shared" si="37"/>
        <v>0.24149260290441721</v>
      </c>
      <c r="AC120" s="72">
        <f t="shared" si="37"/>
        <v>0.35246075249512721</v>
      </c>
      <c r="AD120" s="72">
        <f t="shared" si="37"/>
        <v>0.13684786261105653</v>
      </c>
      <c r="AF120" s="73">
        <f t="shared" si="33"/>
        <v>2.1163601536622307</v>
      </c>
      <c r="AG120" s="73">
        <f t="shared" si="34"/>
        <v>0.86046399558283981</v>
      </c>
      <c r="AI120" s="46"/>
    </row>
    <row r="121" spans="1:35" x14ac:dyDescent="0.3">
      <c r="A121" s="155">
        <f>pivot_mia!A118</f>
        <v>40909</v>
      </c>
      <c r="B121" s="52">
        <f>pivot_mia!B118</f>
        <v>4.5668964737250572E-2</v>
      </c>
      <c r="C121" s="52">
        <f>pivot_mia!C118</f>
        <v>8.6451821728195433E-2</v>
      </c>
      <c r="D121" s="56">
        <f>pivot_mia!F118</f>
        <v>-1.0115263608377889E-3</v>
      </c>
      <c r="E121" s="57">
        <f>pivot_mia!G118</f>
        <v>3.7318147531354318E-2</v>
      </c>
      <c r="F121" s="56">
        <f>pivot_mia!H118</f>
        <v>2.0017882973261458E-2</v>
      </c>
      <c r="G121" s="57">
        <f>pivot_mia!I118</f>
        <v>-2.2553778341347974E-2</v>
      </c>
      <c r="I121" s="74">
        <f t="shared" si="30"/>
        <v>-1</v>
      </c>
      <c r="J121" s="75">
        <f t="shared" si="31"/>
        <v>-1</v>
      </c>
      <c r="L121" s="71">
        <f t="shared" si="21"/>
        <v>0</v>
      </c>
      <c r="M121" s="71">
        <f t="shared" si="22"/>
        <v>1.0115263608377889E-3</v>
      </c>
      <c r="N121" s="71">
        <f t="shared" si="23"/>
        <v>0</v>
      </c>
      <c r="O121" s="71">
        <f t="shared" si="24"/>
        <v>3.7318147531354318E-2</v>
      </c>
      <c r="P121" s="47"/>
      <c r="Q121" s="71">
        <f t="shared" si="25"/>
        <v>0</v>
      </c>
      <c r="R121" s="71">
        <f t="shared" si="26"/>
        <v>-2.0017882973261458E-2</v>
      </c>
      <c r="S121" s="71">
        <f t="shared" si="27"/>
        <v>0</v>
      </c>
      <c r="T121" s="71">
        <f t="shared" si="28"/>
        <v>-2.2553778341347974E-2</v>
      </c>
      <c r="V121" s="72">
        <f t="shared" si="38"/>
        <v>0.50365268819065245</v>
      </c>
      <c r="W121" s="72">
        <f t="shared" si="38"/>
        <v>0.20398248523517493</v>
      </c>
      <c r="X121" s="72">
        <f t="shared" si="38"/>
        <v>-9.1908746323710822E-2</v>
      </c>
      <c r="Y121" s="72">
        <f t="shared" si="38"/>
        <v>0.37699007705503162</v>
      </c>
      <c r="Z121" s="69"/>
      <c r="AA121" s="72">
        <f t="shared" ref="AA121:AD136" si="39">Q121+AA120</f>
        <v>0.43117210538667439</v>
      </c>
      <c r="AB121" s="72">
        <f t="shared" si="39"/>
        <v>0.22147471993115575</v>
      </c>
      <c r="AC121" s="72">
        <f t="shared" si="39"/>
        <v>0.35246075249512721</v>
      </c>
      <c r="AD121" s="72">
        <f t="shared" si="39"/>
        <v>0.11429408426970855</v>
      </c>
      <c r="AF121" s="73">
        <f t="shared" si="33"/>
        <v>2.1121181662398136</v>
      </c>
      <c r="AG121" s="73">
        <f t="shared" si="34"/>
        <v>0.79931699635951869</v>
      </c>
      <c r="AI121" s="46"/>
    </row>
    <row r="122" spans="1:35" x14ac:dyDescent="0.3">
      <c r="A122" s="155">
        <f>pivot_mia!A119</f>
        <v>40940</v>
      </c>
      <c r="B122" s="52">
        <f>pivot_mia!B119</f>
        <v>4.2796925058054658E-2</v>
      </c>
      <c r="C122" s="52">
        <f>pivot_mia!C119</f>
        <v>6.6999079192653355E-2</v>
      </c>
      <c r="D122" s="56">
        <f>pivot_mia!F119</f>
        <v>7.2772189390527542E-3</v>
      </c>
      <c r="E122" s="57">
        <f>pivot_mia!G119</f>
        <v>5.9779435558354743E-3</v>
      </c>
      <c r="F122" s="56">
        <f>pivot_mia!H119</f>
        <v>2.6221192813614125E-2</v>
      </c>
      <c r="G122" s="57">
        <f>pivot_mia!I119</f>
        <v>-3.5813702023577809E-2</v>
      </c>
      <c r="I122" s="74">
        <f t="shared" si="30"/>
        <v>-1</v>
      </c>
      <c r="J122" s="75">
        <f t="shared" si="31"/>
        <v>1</v>
      </c>
      <c r="L122" s="71">
        <f t="shared" si="21"/>
        <v>0</v>
      </c>
      <c r="M122" s="71">
        <f t="shared" si="22"/>
        <v>-7.2772189390527542E-3</v>
      </c>
      <c r="N122" s="71">
        <f t="shared" si="23"/>
        <v>0</v>
      </c>
      <c r="O122" s="71">
        <f t="shared" si="24"/>
        <v>5.9779435558354743E-3</v>
      </c>
      <c r="P122" s="47"/>
      <c r="Q122" s="71">
        <f t="shared" si="25"/>
        <v>2.6221192813614125E-2</v>
      </c>
      <c r="R122" s="71">
        <f t="shared" si="26"/>
        <v>0</v>
      </c>
      <c r="S122" s="71">
        <f t="shared" si="27"/>
        <v>3.5813702023577809E-2</v>
      </c>
      <c r="T122" s="71">
        <f t="shared" si="28"/>
        <v>0</v>
      </c>
      <c r="V122" s="72">
        <f t="shared" ref="V122:Y137" si="40">L122+V121</f>
        <v>0.50365268819065245</v>
      </c>
      <c r="W122" s="72">
        <f t="shared" si="40"/>
        <v>0.19670526629612217</v>
      </c>
      <c r="X122" s="72">
        <f t="shared" si="40"/>
        <v>-9.1908746323710822E-2</v>
      </c>
      <c r="Y122" s="72">
        <f t="shared" si="40"/>
        <v>0.3829680206108671</v>
      </c>
      <c r="Z122" s="69"/>
      <c r="AA122" s="72">
        <f t="shared" si="39"/>
        <v>0.45739329820028851</v>
      </c>
      <c r="AB122" s="72">
        <f t="shared" si="39"/>
        <v>0.22147471993115575</v>
      </c>
      <c r="AC122" s="72">
        <f t="shared" si="39"/>
        <v>0.38827445451870501</v>
      </c>
      <c r="AD122" s="72">
        <f t="shared" si="39"/>
        <v>0.11429408426970855</v>
      </c>
      <c r="AF122" s="73">
        <f t="shared" si="33"/>
        <v>2.1728537856937882</v>
      </c>
      <c r="AG122" s="73">
        <f t="shared" si="34"/>
        <v>0.84083020145918275</v>
      </c>
      <c r="AI122" s="46"/>
    </row>
    <row r="123" spans="1:35" x14ac:dyDescent="0.3">
      <c r="A123" s="155">
        <f>pivot_mia!A120</f>
        <v>40969</v>
      </c>
      <c r="B123" s="52">
        <f>pivot_mia!B120</f>
        <v>3.2220648387372486E-2</v>
      </c>
      <c r="C123" s="52">
        <f>pivot_mia!C120</f>
        <v>7.3848648762589231E-2</v>
      </c>
      <c r="D123" s="56">
        <f>pivot_mia!F120</f>
        <v>4.4259570448217378E-3</v>
      </c>
      <c r="E123" s="57">
        <f>pivot_mia!G120</f>
        <v>3.9230791147519817E-3</v>
      </c>
      <c r="F123" s="56">
        <f>pivot_mia!H120</f>
        <v>-9.5954388945617142E-3</v>
      </c>
      <c r="G123" s="57">
        <f>pivot_mia!I120</f>
        <v>-1.9501200392590956E-3</v>
      </c>
      <c r="I123" s="74">
        <f t="shared" si="30"/>
        <v>-1</v>
      </c>
      <c r="J123" s="75">
        <f t="shared" si="31"/>
        <v>1</v>
      </c>
      <c r="L123" s="71">
        <f t="shared" si="21"/>
        <v>0</v>
      </c>
      <c r="M123" s="71">
        <f t="shared" si="22"/>
        <v>-4.4259570448217378E-3</v>
      </c>
      <c r="N123" s="71">
        <f t="shared" si="23"/>
        <v>0</v>
      </c>
      <c r="O123" s="71">
        <f t="shared" si="24"/>
        <v>3.9230791147519817E-3</v>
      </c>
      <c r="P123" s="47"/>
      <c r="Q123" s="71">
        <f t="shared" si="25"/>
        <v>-9.5954388945617142E-3</v>
      </c>
      <c r="R123" s="71">
        <f t="shared" si="26"/>
        <v>0</v>
      </c>
      <c r="S123" s="71">
        <f t="shared" si="27"/>
        <v>1.9501200392590956E-3</v>
      </c>
      <c r="T123" s="71">
        <f t="shared" si="28"/>
        <v>0</v>
      </c>
      <c r="V123" s="72">
        <f t="shared" si="40"/>
        <v>0.50365268819065245</v>
      </c>
      <c r="W123" s="72">
        <f t="shared" si="40"/>
        <v>0.19227930925130043</v>
      </c>
      <c r="X123" s="72">
        <f t="shared" si="40"/>
        <v>-9.1908746323710822E-2</v>
      </c>
      <c r="Y123" s="72">
        <f t="shared" si="40"/>
        <v>0.38689109972561908</v>
      </c>
      <c r="Z123" s="69"/>
      <c r="AA123" s="72">
        <f t="shared" si="39"/>
        <v>0.4477978593057268</v>
      </c>
      <c r="AB123" s="72">
        <f t="shared" si="39"/>
        <v>0.22147471993115575</v>
      </c>
      <c r="AC123" s="72">
        <f t="shared" si="39"/>
        <v>0.39022457455796411</v>
      </c>
      <c r="AD123" s="72">
        <f t="shared" si="39"/>
        <v>0.11429408426970855</v>
      </c>
      <c r="AF123" s="73">
        <f t="shared" si="33"/>
        <v>2.1647055889084159</v>
      </c>
      <c r="AG123" s="73">
        <f t="shared" si="34"/>
        <v>0.85337660601382404</v>
      </c>
      <c r="AI123" s="46"/>
    </row>
    <row r="124" spans="1:35" x14ac:dyDescent="0.3">
      <c r="A124" s="155">
        <f>pivot_mia!A121</f>
        <v>41000</v>
      </c>
      <c r="B124" s="52">
        <f>pivot_mia!B121</f>
        <v>-5.9146689187605794E-3</v>
      </c>
      <c r="C124" s="52">
        <f>pivot_mia!C121</f>
        <v>-8.1487020641480057E-2</v>
      </c>
      <c r="D124" s="56">
        <f>pivot_mia!F121</f>
        <v>2.2398409440053335E-2</v>
      </c>
      <c r="E124" s="57">
        <f>pivot_mia!G121</f>
        <v>-5.0446636684776669E-3</v>
      </c>
      <c r="F124" s="56">
        <f>pivot_mia!H121</f>
        <v>-1.8416806744192771E-2</v>
      </c>
      <c r="G124" s="57">
        <f>pivot_mia!I121</f>
        <v>3.2564629301492065E-2</v>
      </c>
      <c r="I124" s="74">
        <f t="shared" si="30"/>
        <v>1</v>
      </c>
      <c r="J124" s="75">
        <f t="shared" si="31"/>
        <v>1</v>
      </c>
      <c r="L124" s="71">
        <f t="shared" si="21"/>
        <v>2.2398409440053335E-2</v>
      </c>
      <c r="M124" s="71">
        <f t="shared" si="22"/>
        <v>0</v>
      </c>
      <c r="N124" s="71">
        <f t="shared" si="23"/>
        <v>5.0446636684776669E-3</v>
      </c>
      <c r="O124" s="71">
        <f t="shared" si="24"/>
        <v>0</v>
      </c>
      <c r="P124" s="47"/>
      <c r="Q124" s="71">
        <f t="shared" si="25"/>
        <v>-1.8416806744192771E-2</v>
      </c>
      <c r="R124" s="71">
        <f t="shared" si="26"/>
        <v>0</v>
      </c>
      <c r="S124" s="71">
        <f t="shared" si="27"/>
        <v>-3.2564629301492065E-2</v>
      </c>
      <c r="T124" s="71">
        <f t="shared" si="28"/>
        <v>0</v>
      </c>
      <c r="V124" s="72">
        <f t="shared" si="40"/>
        <v>0.52605109763070579</v>
      </c>
      <c r="W124" s="72">
        <f t="shared" si="40"/>
        <v>0.19227930925130043</v>
      </c>
      <c r="X124" s="72">
        <f t="shared" si="40"/>
        <v>-8.6864082655233155E-2</v>
      </c>
      <c r="Y124" s="72">
        <f t="shared" si="40"/>
        <v>0.38689109972561908</v>
      </c>
      <c r="Z124" s="69"/>
      <c r="AA124" s="72">
        <f t="shared" si="39"/>
        <v>0.42938105256153403</v>
      </c>
      <c r="AB124" s="72">
        <f t="shared" si="39"/>
        <v>0.22147471993115575</v>
      </c>
      <c r="AC124" s="72">
        <f t="shared" si="39"/>
        <v>0.35765994525647204</v>
      </c>
      <c r="AD124" s="72">
        <f t="shared" si="39"/>
        <v>0.11429408426970855</v>
      </c>
      <c r="AF124" s="73">
        <f t="shared" si="33"/>
        <v>2.141167225971262</v>
      </c>
      <c r="AG124" s="73">
        <f t="shared" si="34"/>
        <v>0.8784797540277185</v>
      </c>
      <c r="AI124" s="46"/>
    </row>
    <row r="125" spans="1:35" x14ac:dyDescent="0.3">
      <c r="A125" s="155">
        <f>pivot_mia!A122</f>
        <v>41030</v>
      </c>
      <c r="B125" s="52">
        <f>pivot_mia!B122</f>
        <v>-6.1146999223321119E-2</v>
      </c>
      <c r="C125" s="52">
        <f>pivot_mia!C122</f>
        <v>-0.11523624344308925</v>
      </c>
      <c r="D125" s="56">
        <f>pivot_mia!F122</f>
        <v>-3.6056630659994093E-3</v>
      </c>
      <c r="E125" s="57">
        <f>pivot_mia!G122</f>
        <v>2.959100809988191E-2</v>
      </c>
      <c r="F125" s="56">
        <f>pivot_mia!H122</f>
        <v>-1.9816924051218709E-2</v>
      </c>
      <c r="G125" s="57">
        <f>pivot_mia!I122</f>
        <v>9.6175007479728514E-3</v>
      </c>
      <c r="I125" s="74">
        <f t="shared" si="30"/>
        <v>1</v>
      </c>
      <c r="J125" s="75">
        <f t="shared" si="31"/>
        <v>-1</v>
      </c>
      <c r="L125" s="71">
        <f t="shared" si="21"/>
        <v>-3.6056630659994093E-3</v>
      </c>
      <c r="M125" s="71">
        <f t="shared" si="22"/>
        <v>0</v>
      </c>
      <c r="N125" s="71">
        <f t="shared" si="23"/>
        <v>-2.959100809988191E-2</v>
      </c>
      <c r="O125" s="71">
        <f t="shared" si="24"/>
        <v>0</v>
      </c>
      <c r="P125" s="47"/>
      <c r="Q125" s="71">
        <f t="shared" si="25"/>
        <v>0</v>
      </c>
      <c r="R125" s="71">
        <f t="shared" si="26"/>
        <v>1.9816924051218709E-2</v>
      </c>
      <c r="S125" s="71">
        <f t="shared" si="27"/>
        <v>0</v>
      </c>
      <c r="T125" s="71">
        <f t="shared" si="28"/>
        <v>9.6175007479728514E-3</v>
      </c>
      <c r="V125" s="72">
        <f t="shared" si="40"/>
        <v>0.52244543456470638</v>
      </c>
      <c r="W125" s="72">
        <f t="shared" si="40"/>
        <v>0.19227930925130043</v>
      </c>
      <c r="X125" s="72">
        <f t="shared" si="40"/>
        <v>-0.11645509075511506</v>
      </c>
      <c r="Y125" s="72">
        <f t="shared" si="40"/>
        <v>0.38689109972561908</v>
      </c>
      <c r="Z125" s="69"/>
      <c r="AA125" s="72">
        <f t="shared" si="39"/>
        <v>0.42938105256153403</v>
      </c>
      <c r="AB125" s="72">
        <f t="shared" si="39"/>
        <v>0.24129164398237446</v>
      </c>
      <c r="AC125" s="72">
        <f t="shared" si="39"/>
        <v>0.35765994525647204</v>
      </c>
      <c r="AD125" s="72">
        <f t="shared" si="39"/>
        <v>0.1239115850176814</v>
      </c>
      <c r="AF125" s="73">
        <f t="shared" si="33"/>
        <v>2.1374049796045722</v>
      </c>
      <c r="AG125" s="73">
        <f t="shared" si="34"/>
        <v>0.90401120584160144</v>
      </c>
      <c r="AI125" s="46"/>
    </row>
    <row r="126" spans="1:35" x14ac:dyDescent="0.3">
      <c r="A126" s="155">
        <f>pivot_mia!A123</f>
        <v>41061</v>
      </c>
      <c r="B126" s="52">
        <f>pivot_mia!B123</f>
        <v>4.1513205099664052E-2</v>
      </c>
      <c r="C126" s="52">
        <f>pivot_mia!C123</f>
        <v>1.7820513670704696E-2</v>
      </c>
      <c r="D126" s="56">
        <f>pivot_mia!F123</f>
        <v>2.778239714532782E-2</v>
      </c>
      <c r="E126" s="57">
        <f>pivot_mia!G123</f>
        <v>-1.1696513778884032E-2</v>
      </c>
      <c r="F126" s="56">
        <f>pivot_mia!H123</f>
        <v>5.0017537319739791E-3</v>
      </c>
      <c r="G126" s="57">
        <f>pivot_mia!I123</f>
        <v>-1.6002579762017688E-2</v>
      </c>
      <c r="I126" s="74">
        <f t="shared" si="30"/>
        <v>-1</v>
      </c>
      <c r="J126" s="75">
        <f t="shared" si="31"/>
        <v>-1</v>
      </c>
      <c r="L126" s="71">
        <f t="shared" si="21"/>
        <v>0</v>
      </c>
      <c r="M126" s="71">
        <f t="shared" si="22"/>
        <v>-2.778239714532782E-2</v>
      </c>
      <c r="N126" s="71">
        <f t="shared" si="23"/>
        <v>0</v>
      </c>
      <c r="O126" s="71">
        <f t="shared" si="24"/>
        <v>-1.1696513778884032E-2</v>
      </c>
      <c r="P126" s="47"/>
      <c r="Q126" s="71">
        <f t="shared" si="25"/>
        <v>0</v>
      </c>
      <c r="R126" s="71">
        <f t="shared" si="26"/>
        <v>-5.0017537319739791E-3</v>
      </c>
      <c r="S126" s="71">
        <f t="shared" si="27"/>
        <v>0</v>
      </c>
      <c r="T126" s="71">
        <f t="shared" si="28"/>
        <v>-1.6002579762017688E-2</v>
      </c>
      <c r="V126" s="72">
        <f t="shared" si="40"/>
        <v>0.52244543456470638</v>
      </c>
      <c r="W126" s="72">
        <f t="shared" si="40"/>
        <v>0.16449691210597261</v>
      </c>
      <c r="X126" s="72">
        <f t="shared" si="40"/>
        <v>-0.11645509075511506</v>
      </c>
      <c r="Y126" s="72">
        <f t="shared" si="40"/>
        <v>0.37519458594673505</v>
      </c>
      <c r="Z126" s="69"/>
      <c r="AA126" s="72">
        <f t="shared" si="39"/>
        <v>0.42938105256153403</v>
      </c>
      <c r="AB126" s="72">
        <f t="shared" si="39"/>
        <v>0.23628989025040048</v>
      </c>
      <c r="AC126" s="72">
        <f t="shared" si="39"/>
        <v>0.35765994525647204</v>
      </c>
      <c r="AD126" s="72">
        <f t="shared" si="39"/>
        <v>0.10790900525566371</v>
      </c>
      <c r="AF126" s="73">
        <f t="shared" si="33"/>
        <v>2.0769217351863687</v>
      </c>
      <c r="AG126" s="73">
        <f t="shared" si="34"/>
        <v>0.88610988663614576</v>
      </c>
      <c r="AI126" s="46"/>
    </row>
    <row r="127" spans="1:35" x14ac:dyDescent="0.3">
      <c r="A127" s="155">
        <f>pivot_mia!A124</f>
        <v>41091</v>
      </c>
      <c r="B127" s="52">
        <f>pivot_mia!B124</f>
        <v>1.2546404554641288E-2</v>
      </c>
      <c r="C127" s="52">
        <f>pivot_mia!C124</f>
        <v>-5.3200964320220367E-2</v>
      </c>
      <c r="D127" s="56">
        <f>pivot_mia!F124</f>
        <v>1.9573077326752619E-2</v>
      </c>
      <c r="E127" s="57">
        <f>pivot_mia!G124</f>
        <v>-8.0819510267575723E-3</v>
      </c>
      <c r="F127" s="56">
        <f>pivot_mia!H124</f>
        <v>-5.6646054141751279E-3</v>
      </c>
      <c r="G127" s="57">
        <f>pivot_mia!I124</f>
        <v>2.5851074543071451E-2</v>
      </c>
      <c r="I127" s="74">
        <f t="shared" si="30"/>
        <v>1</v>
      </c>
      <c r="J127" s="75">
        <f t="shared" si="31"/>
        <v>1</v>
      </c>
      <c r="L127" s="71">
        <f t="shared" si="21"/>
        <v>1.9573077326752619E-2</v>
      </c>
      <c r="M127" s="71">
        <f t="shared" si="22"/>
        <v>0</v>
      </c>
      <c r="N127" s="71">
        <f t="shared" si="23"/>
        <v>8.0819510267575723E-3</v>
      </c>
      <c r="O127" s="71">
        <f t="shared" si="24"/>
        <v>0</v>
      </c>
      <c r="P127" s="47"/>
      <c r="Q127" s="71">
        <f t="shared" si="25"/>
        <v>-5.6646054141751279E-3</v>
      </c>
      <c r="R127" s="71">
        <f t="shared" si="26"/>
        <v>0</v>
      </c>
      <c r="S127" s="71">
        <f t="shared" si="27"/>
        <v>-2.5851074543071451E-2</v>
      </c>
      <c r="T127" s="71">
        <f t="shared" si="28"/>
        <v>0</v>
      </c>
      <c r="V127" s="72">
        <f t="shared" si="40"/>
        <v>0.542018511891459</v>
      </c>
      <c r="W127" s="72">
        <f t="shared" si="40"/>
        <v>0.16449691210597261</v>
      </c>
      <c r="X127" s="72">
        <f t="shared" si="40"/>
        <v>-0.10837313972835749</v>
      </c>
      <c r="Y127" s="72">
        <f t="shared" si="40"/>
        <v>0.37519458594673505</v>
      </c>
      <c r="Z127" s="69"/>
      <c r="AA127" s="72">
        <f t="shared" si="39"/>
        <v>0.4237164471473589</v>
      </c>
      <c r="AB127" s="72">
        <f t="shared" si="39"/>
        <v>0.23628989025040048</v>
      </c>
      <c r="AC127" s="72">
        <f t="shared" si="39"/>
        <v>0.33180887071340059</v>
      </c>
      <c r="AD127" s="72">
        <f t="shared" si="39"/>
        <v>0.10790900525566371</v>
      </c>
      <c r="AF127" s="73">
        <f t="shared" si="33"/>
        <v>2.0730610835826324</v>
      </c>
      <c r="AG127" s="73">
        <f t="shared" si="34"/>
        <v>0.89268025292964714</v>
      </c>
      <c r="AI127" s="46"/>
    </row>
    <row r="128" spans="1:35" x14ac:dyDescent="0.3">
      <c r="A128" s="155">
        <f>pivot_mia!A125</f>
        <v>41122</v>
      </c>
      <c r="B128" s="52">
        <f>pivot_mia!B125</f>
        <v>2.5103148013894461E-2</v>
      </c>
      <c r="C128" s="52">
        <f>pivot_mia!C125</f>
        <v>8.4634036859149164E-2</v>
      </c>
      <c r="D128" s="56">
        <f>pivot_mia!F125</f>
        <v>-4.1513148228765617E-3</v>
      </c>
      <c r="E128" s="57">
        <f>pivot_mia!G125</f>
        <v>4.2913232093258147E-2</v>
      </c>
      <c r="F128" s="56">
        <f>pivot_mia!H125</f>
        <v>1.9008424479750152E-2</v>
      </c>
      <c r="G128" s="57">
        <f>pivot_mia!I125</f>
        <v>-2.7941891839463273E-2</v>
      </c>
      <c r="I128" s="74">
        <f t="shared" si="30"/>
        <v>-1</v>
      </c>
      <c r="J128" s="75">
        <f t="shared" si="31"/>
        <v>-1</v>
      </c>
      <c r="L128" s="71">
        <f t="shared" si="21"/>
        <v>0</v>
      </c>
      <c r="M128" s="71">
        <f t="shared" si="22"/>
        <v>4.1513148228765617E-3</v>
      </c>
      <c r="N128" s="71">
        <f t="shared" si="23"/>
        <v>0</v>
      </c>
      <c r="O128" s="71">
        <f t="shared" si="24"/>
        <v>4.2913232093258147E-2</v>
      </c>
      <c r="P128" s="47"/>
      <c r="Q128" s="71">
        <f t="shared" si="25"/>
        <v>0</v>
      </c>
      <c r="R128" s="71">
        <f t="shared" si="26"/>
        <v>-1.9008424479750152E-2</v>
      </c>
      <c r="S128" s="71">
        <f t="shared" si="27"/>
        <v>0</v>
      </c>
      <c r="T128" s="71">
        <f t="shared" si="28"/>
        <v>-2.7941891839463273E-2</v>
      </c>
      <c r="V128" s="72">
        <f t="shared" si="40"/>
        <v>0.542018511891459</v>
      </c>
      <c r="W128" s="72">
        <f t="shared" si="40"/>
        <v>0.16864822692884918</v>
      </c>
      <c r="X128" s="72">
        <f t="shared" si="40"/>
        <v>-0.10837313972835749</v>
      </c>
      <c r="Y128" s="72">
        <f t="shared" si="40"/>
        <v>0.4181078180399932</v>
      </c>
      <c r="Z128" s="69"/>
      <c r="AA128" s="72">
        <f t="shared" si="39"/>
        <v>0.4237164471473589</v>
      </c>
      <c r="AB128" s="72">
        <f t="shared" si="39"/>
        <v>0.21728146577065033</v>
      </c>
      <c r="AC128" s="72">
        <f t="shared" si="39"/>
        <v>0.33180887071340059</v>
      </c>
      <c r="AD128" s="72">
        <f t="shared" si="39"/>
        <v>7.9967113416200442E-2</v>
      </c>
      <c r="AF128" s="73">
        <f t="shared" si="33"/>
        <v>2.0731753141795535</v>
      </c>
      <c r="AG128" s="73">
        <f t="shared" si="34"/>
        <v>0.90208132675137631</v>
      </c>
      <c r="AI128" s="46"/>
    </row>
    <row r="129" spans="1:35" x14ac:dyDescent="0.3">
      <c r="A129" s="155">
        <f>pivot_mia!A126</f>
        <v>41153</v>
      </c>
      <c r="B129" s="52">
        <f>pivot_mia!B126</f>
        <v>2.5531451813882944E-2</v>
      </c>
      <c r="C129" s="52">
        <f>pivot_mia!C126</f>
        <v>7.5832155812240232E-2</v>
      </c>
      <c r="D129" s="56">
        <f>pivot_mia!F126</f>
        <v>-1.1473873402933044E-2</v>
      </c>
      <c r="E129" s="57">
        <f>pivot_mia!G126</f>
        <v>1.407417004567979E-2</v>
      </c>
      <c r="F129" s="56">
        <f>pivot_mia!H126</f>
        <v>1.6738153398712097E-2</v>
      </c>
      <c r="G129" s="57">
        <f>pivot_mia!I126</f>
        <v>-2.4604005325445599E-2</v>
      </c>
      <c r="I129" s="74">
        <f t="shared" si="30"/>
        <v>-1</v>
      </c>
      <c r="J129" s="75">
        <f t="shared" si="31"/>
        <v>1</v>
      </c>
      <c r="L129" s="71">
        <f t="shared" si="21"/>
        <v>0</v>
      </c>
      <c r="M129" s="71">
        <f t="shared" si="22"/>
        <v>1.1473873402933044E-2</v>
      </c>
      <c r="N129" s="71">
        <f t="shared" si="23"/>
        <v>0</v>
      </c>
      <c r="O129" s="71">
        <f t="shared" si="24"/>
        <v>1.407417004567979E-2</v>
      </c>
      <c r="P129" s="47"/>
      <c r="Q129" s="71">
        <f t="shared" si="25"/>
        <v>1.6738153398712097E-2</v>
      </c>
      <c r="R129" s="71">
        <f t="shared" si="26"/>
        <v>0</v>
      </c>
      <c r="S129" s="71">
        <f t="shared" si="27"/>
        <v>2.4604005325445599E-2</v>
      </c>
      <c r="T129" s="71">
        <f t="shared" si="28"/>
        <v>0</v>
      </c>
      <c r="V129" s="72">
        <f t="shared" si="40"/>
        <v>0.542018511891459</v>
      </c>
      <c r="W129" s="72">
        <f t="shared" si="40"/>
        <v>0.18012210033178222</v>
      </c>
      <c r="X129" s="72">
        <f t="shared" si="40"/>
        <v>-0.10837313972835749</v>
      </c>
      <c r="Y129" s="72">
        <f t="shared" si="40"/>
        <v>0.43218198808567299</v>
      </c>
      <c r="Z129" s="69"/>
      <c r="AA129" s="72">
        <f t="shared" si="39"/>
        <v>0.440454600546071</v>
      </c>
      <c r="AB129" s="72">
        <f t="shared" si="39"/>
        <v>0.21728146577065033</v>
      </c>
      <c r="AC129" s="72">
        <f t="shared" si="39"/>
        <v>0.35641287603884619</v>
      </c>
      <c r="AD129" s="72">
        <f t="shared" si="39"/>
        <v>7.9967113416200442E-2</v>
      </c>
      <c r="AF129" s="73">
        <f t="shared" si="33"/>
        <v>2.1400655163523239</v>
      </c>
      <c r="AG129" s="73">
        <f t="shared" si="34"/>
        <v>0.95245644243843686</v>
      </c>
      <c r="AI129" s="46"/>
    </row>
    <row r="130" spans="1:35" x14ac:dyDescent="0.3">
      <c r="A130" s="155">
        <f>pivot_mia!A127</f>
        <v>41183</v>
      </c>
      <c r="B130" s="52">
        <f>pivot_mia!B127</f>
        <v>-1.7901319205455679E-2</v>
      </c>
      <c r="C130" s="52">
        <f>pivot_mia!C127</f>
        <v>1.3880901050958183E-2</v>
      </c>
      <c r="D130" s="56">
        <f>pivot_mia!F127</f>
        <v>-1.4223234889158221E-2</v>
      </c>
      <c r="E130" s="57">
        <f>pivot_mia!G127</f>
        <v>1.3527727202809259E-2</v>
      </c>
      <c r="F130" s="56">
        <f>pivot_mia!H127</f>
        <v>1.499840539520414E-2</v>
      </c>
      <c r="G130" s="57">
        <f>pivot_mia!I127</f>
        <v>-2.2758089908562429E-2</v>
      </c>
      <c r="I130" s="74">
        <f t="shared" si="30"/>
        <v>-1</v>
      </c>
      <c r="J130" s="75">
        <f t="shared" si="31"/>
        <v>1</v>
      </c>
      <c r="L130" s="71">
        <f t="shared" si="21"/>
        <v>0</v>
      </c>
      <c r="M130" s="71">
        <f t="shared" si="22"/>
        <v>1.4223234889158221E-2</v>
      </c>
      <c r="N130" s="71">
        <f t="shared" si="23"/>
        <v>0</v>
      </c>
      <c r="O130" s="71">
        <f t="shared" si="24"/>
        <v>1.3527727202809259E-2</v>
      </c>
      <c r="P130" s="47"/>
      <c r="Q130" s="71">
        <f t="shared" si="25"/>
        <v>1.499840539520414E-2</v>
      </c>
      <c r="R130" s="71">
        <f t="shared" si="26"/>
        <v>0</v>
      </c>
      <c r="S130" s="71">
        <f t="shared" si="27"/>
        <v>2.2758089908562429E-2</v>
      </c>
      <c r="T130" s="71">
        <f t="shared" si="28"/>
        <v>0</v>
      </c>
      <c r="V130" s="72">
        <f t="shared" si="40"/>
        <v>0.542018511891459</v>
      </c>
      <c r="W130" s="72">
        <f t="shared" si="40"/>
        <v>0.19434533522094044</v>
      </c>
      <c r="X130" s="72">
        <f t="shared" si="40"/>
        <v>-0.10837313972835749</v>
      </c>
      <c r="Y130" s="72">
        <f t="shared" si="40"/>
        <v>0.44570971528848224</v>
      </c>
      <c r="Z130" s="69"/>
      <c r="AA130" s="72">
        <f t="shared" si="39"/>
        <v>0.45545300594127514</v>
      </c>
      <c r="AB130" s="72">
        <f t="shared" si="39"/>
        <v>0.21728146577065033</v>
      </c>
      <c r="AC130" s="72">
        <f t="shared" si="39"/>
        <v>0.37917096594740862</v>
      </c>
      <c r="AD130" s="72">
        <f t="shared" si="39"/>
        <v>7.9967113416200442E-2</v>
      </c>
      <c r="AF130" s="73">
        <f t="shared" si="33"/>
        <v>2.2055729737480578</v>
      </c>
      <c r="AG130" s="73">
        <f t="shared" si="34"/>
        <v>0.9657807133054892</v>
      </c>
      <c r="AI130" s="46"/>
    </row>
    <row r="131" spans="1:35" x14ac:dyDescent="0.3">
      <c r="A131" s="155">
        <f>pivot_mia!A128</f>
        <v>41214</v>
      </c>
      <c r="B131" s="52">
        <f>pivot_mia!B128</f>
        <v>6.570366293501384E-3</v>
      </c>
      <c r="C131" s="52">
        <f>pivot_mia!C128</f>
        <v>-2.1032160235318842E-2</v>
      </c>
      <c r="D131" s="56">
        <f>pivot_mia!F128</f>
        <v>1.9326932096521587E-2</v>
      </c>
      <c r="E131" s="57">
        <f>pivot_mia!G128</f>
        <v>3.7172321666510966E-3</v>
      </c>
      <c r="F131" s="56">
        <f>pivot_mia!H128</f>
        <v>-1.1211215027986721E-2</v>
      </c>
      <c r="G131" s="57">
        <f>pivot_mia!I128</f>
        <v>5.4320599035690975E-3</v>
      </c>
      <c r="I131" s="74">
        <f t="shared" si="30"/>
        <v>1</v>
      </c>
      <c r="J131" s="75">
        <f t="shared" si="31"/>
        <v>1</v>
      </c>
      <c r="L131" s="71">
        <f t="shared" si="21"/>
        <v>1.9326932096521587E-2</v>
      </c>
      <c r="M131" s="71">
        <f t="shared" si="22"/>
        <v>0</v>
      </c>
      <c r="N131" s="71">
        <f t="shared" si="23"/>
        <v>-3.7172321666510966E-3</v>
      </c>
      <c r="O131" s="71">
        <f t="shared" si="24"/>
        <v>0</v>
      </c>
      <c r="P131" s="47"/>
      <c r="Q131" s="71">
        <f t="shared" si="25"/>
        <v>-1.1211215027986721E-2</v>
      </c>
      <c r="R131" s="71">
        <f t="shared" si="26"/>
        <v>0</v>
      </c>
      <c r="S131" s="71">
        <f t="shared" si="27"/>
        <v>-5.4320599035690975E-3</v>
      </c>
      <c r="T131" s="71">
        <f t="shared" si="28"/>
        <v>0</v>
      </c>
      <c r="V131" s="72">
        <f t="shared" si="40"/>
        <v>0.56134544398798059</v>
      </c>
      <c r="W131" s="72">
        <f t="shared" si="40"/>
        <v>0.19434533522094044</v>
      </c>
      <c r="X131" s="72">
        <f t="shared" si="40"/>
        <v>-0.11209037189500859</v>
      </c>
      <c r="Y131" s="72">
        <f t="shared" si="40"/>
        <v>0.44570971528848224</v>
      </c>
      <c r="Z131" s="69"/>
      <c r="AA131" s="72">
        <f t="shared" si="39"/>
        <v>0.44424179091328841</v>
      </c>
      <c r="AB131" s="72">
        <f t="shared" si="39"/>
        <v>0.21728146577065033</v>
      </c>
      <c r="AC131" s="72">
        <f t="shared" si="39"/>
        <v>0.37373890604383952</v>
      </c>
      <c r="AD131" s="72">
        <f t="shared" si="39"/>
        <v>7.9967113416200442E-2</v>
      </c>
      <c r="AF131" s="73">
        <f t="shared" si="33"/>
        <v>2.2045393987463724</v>
      </c>
      <c r="AG131" s="73">
        <f t="shared" si="34"/>
        <v>1.003301859935563</v>
      </c>
      <c r="AI131" s="46"/>
    </row>
    <row r="132" spans="1:35" x14ac:dyDescent="0.3">
      <c r="A132" s="155">
        <f>pivot_mia!A129</f>
        <v>41244</v>
      </c>
      <c r="B132" s="52">
        <f>pivot_mia!B129</f>
        <v>9.4010738217291667E-3</v>
      </c>
      <c r="C132" s="52">
        <f>pivot_mia!C129</f>
        <v>3.0020915636618795E-2</v>
      </c>
      <c r="D132" s="56">
        <f>pivot_mia!F129</f>
        <v>-2.4482430351017159E-3</v>
      </c>
      <c r="E132" s="57">
        <f>pivot_mia!G129</f>
        <v>-6.4120347138925116E-3</v>
      </c>
      <c r="F132" s="56">
        <f>pivot_mia!H129</f>
        <v>1.8527991565053803E-3</v>
      </c>
      <c r="G132" s="57">
        <f>pivot_mia!I129</f>
        <v>-8.6125446374762937E-4</v>
      </c>
      <c r="I132" s="74">
        <f t="shared" si="30"/>
        <v>-1</v>
      </c>
      <c r="J132" s="75">
        <f t="shared" si="31"/>
        <v>-1</v>
      </c>
      <c r="L132" s="71">
        <f t="shared" si="21"/>
        <v>0</v>
      </c>
      <c r="M132" s="71">
        <f t="shared" si="22"/>
        <v>2.4482430351017159E-3</v>
      </c>
      <c r="N132" s="71">
        <f t="shared" si="23"/>
        <v>0</v>
      </c>
      <c r="O132" s="71">
        <f t="shared" si="24"/>
        <v>-6.4120347138925116E-3</v>
      </c>
      <c r="P132" s="47"/>
      <c r="Q132" s="71">
        <f t="shared" si="25"/>
        <v>0</v>
      </c>
      <c r="R132" s="71">
        <f t="shared" si="26"/>
        <v>-1.8527991565053803E-3</v>
      </c>
      <c r="S132" s="71">
        <f t="shared" si="27"/>
        <v>0</v>
      </c>
      <c r="T132" s="71">
        <f t="shared" si="28"/>
        <v>-8.6125446374762937E-4</v>
      </c>
      <c r="V132" s="72">
        <f t="shared" si="40"/>
        <v>0.56134544398798059</v>
      </c>
      <c r="W132" s="72">
        <f t="shared" si="40"/>
        <v>0.19679357825604216</v>
      </c>
      <c r="X132" s="72">
        <f t="shared" si="40"/>
        <v>-0.11209037189500859</v>
      </c>
      <c r="Y132" s="72">
        <f t="shared" si="40"/>
        <v>0.43929768057458973</v>
      </c>
      <c r="Z132" s="69"/>
      <c r="AA132" s="72">
        <f t="shared" si="39"/>
        <v>0.44424179091328841</v>
      </c>
      <c r="AB132" s="72">
        <f t="shared" si="39"/>
        <v>0.21542866661414495</v>
      </c>
      <c r="AC132" s="72">
        <f t="shared" si="39"/>
        <v>0.37373890604383952</v>
      </c>
      <c r="AD132" s="72">
        <f t="shared" si="39"/>
        <v>7.9105858952452812E-2</v>
      </c>
      <c r="AF132" s="73">
        <f t="shared" si="33"/>
        <v>2.1978615534473285</v>
      </c>
      <c r="AG132" s="73">
        <f t="shared" si="34"/>
        <v>1.0231765727174937</v>
      </c>
      <c r="AI132" s="46"/>
    </row>
    <row r="133" spans="1:35" x14ac:dyDescent="0.3">
      <c r="A133" s="155">
        <f>pivot_mia!A130</f>
        <v>41275</v>
      </c>
      <c r="B133" s="52">
        <f>pivot_mia!B130</f>
        <v>5.0375115687060545E-2</v>
      </c>
      <c r="C133" s="52">
        <f>pivot_mia!C130</f>
        <v>5.6814127115814905E-2</v>
      </c>
      <c r="D133" s="56">
        <f>pivot_mia!F130</f>
        <v>2.241633564037504E-3</v>
      </c>
      <c r="E133" s="57">
        <f>pivot_mia!G130</f>
        <v>-2.319886733437948E-2</v>
      </c>
      <c r="F133" s="56">
        <f>pivot_mia!H130</f>
        <v>2.2152396222340553E-2</v>
      </c>
      <c r="G133" s="57">
        <f>pivot_mia!I130</f>
        <v>-1.6010043768026949E-2</v>
      </c>
      <c r="I133" s="74">
        <f t="shared" si="30"/>
        <v>-1</v>
      </c>
      <c r="J133" s="75">
        <f t="shared" si="31"/>
        <v>1</v>
      </c>
      <c r="L133" s="71">
        <f t="shared" si="21"/>
        <v>0</v>
      </c>
      <c r="M133" s="71">
        <f t="shared" si="22"/>
        <v>-2.241633564037504E-3</v>
      </c>
      <c r="N133" s="71">
        <f t="shared" si="23"/>
        <v>0</v>
      </c>
      <c r="O133" s="71">
        <f t="shared" si="24"/>
        <v>-2.319886733437948E-2</v>
      </c>
      <c r="P133" s="47"/>
      <c r="Q133" s="71">
        <f t="shared" si="25"/>
        <v>2.2152396222340553E-2</v>
      </c>
      <c r="R133" s="71">
        <f t="shared" si="26"/>
        <v>0</v>
      </c>
      <c r="S133" s="71">
        <f t="shared" si="27"/>
        <v>1.6010043768026949E-2</v>
      </c>
      <c r="T133" s="71">
        <f t="shared" si="28"/>
        <v>0</v>
      </c>
      <c r="V133" s="72">
        <f t="shared" si="40"/>
        <v>0.56134544398798059</v>
      </c>
      <c r="W133" s="72">
        <f t="shared" si="40"/>
        <v>0.19455194469200465</v>
      </c>
      <c r="X133" s="72">
        <f t="shared" si="40"/>
        <v>-0.11209037189500859</v>
      </c>
      <c r="Y133" s="72">
        <f t="shared" si="40"/>
        <v>0.41609881324021025</v>
      </c>
      <c r="Z133" s="69"/>
      <c r="AA133" s="72">
        <f t="shared" si="39"/>
        <v>0.46639418713562897</v>
      </c>
      <c r="AB133" s="72">
        <f t="shared" si="39"/>
        <v>0.21542866661414495</v>
      </c>
      <c r="AC133" s="72">
        <f t="shared" si="39"/>
        <v>0.38974894981186647</v>
      </c>
      <c r="AD133" s="72">
        <f t="shared" si="39"/>
        <v>7.9105858952452812E-2</v>
      </c>
      <c r="AF133" s="73">
        <f t="shared" si="33"/>
        <v>2.2105834925392789</v>
      </c>
      <c r="AG133" s="73">
        <f t="shared" si="34"/>
        <v>1.0469882522221226</v>
      </c>
      <c r="AI133" s="46"/>
    </row>
    <row r="134" spans="1:35" x14ac:dyDescent="0.3">
      <c r="A134" s="155">
        <f>pivot_mia!A131</f>
        <v>41306</v>
      </c>
      <c r="B134" s="52">
        <f>pivot_mia!B131</f>
        <v>1.3324270867052346E-2</v>
      </c>
      <c r="C134" s="52">
        <f>pivot_mia!C131</f>
        <v>1.4772934667200088E-2</v>
      </c>
      <c r="D134" s="56">
        <f>pivot_mia!F131</f>
        <v>-1.5574667500634076E-3</v>
      </c>
      <c r="E134" s="57">
        <f>pivot_mia!G131</f>
        <v>1.278013025673308E-2</v>
      </c>
      <c r="F134" s="56">
        <f>pivot_mia!H131</f>
        <v>8.549642378223532E-3</v>
      </c>
      <c r="G134" s="57">
        <f>pivot_mia!I131</f>
        <v>-3.0962290518459223E-3</v>
      </c>
      <c r="I134" s="74">
        <f t="shared" si="30"/>
        <v>-1</v>
      </c>
      <c r="J134" s="75">
        <f t="shared" si="31"/>
        <v>1</v>
      </c>
      <c r="L134" s="71">
        <f t="shared" si="21"/>
        <v>0</v>
      </c>
      <c r="M134" s="71">
        <f t="shared" si="22"/>
        <v>1.5574667500634076E-3</v>
      </c>
      <c r="N134" s="71">
        <f t="shared" si="23"/>
        <v>0</v>
      </c>
      <c r="O134" s="71">
        <f t="shared" si="24"/>
        <v>1.278013025673308E-2</v>
      </c>
      <c r="P134" s="47"/>
      <c r="Q134" s="71">
        <f t="shared" si="25"/>
        <v>8.549642378223532E-3</v>
      </c>
      <c r="R134" s="71">
        <f t="shared" si="26"/>
        <v>0</v>
      </c>
      <c r="S134" s="71">
        <f t="shared" si="27"/>
        <v>3.0962290518459223E-3</v>
      </c>
      <c r="T134" s="71">
        <f t="shared" si="28"/>
        <v>0</v>
      </c>
      <c r="V134" s="72">
        <f t="shared" si="40"/>
        <v>0.56134544398798059</v>
      </c>
      <c r="W134" s="72">
        <f t="shared" si="40"/>
        <v>0.19610941144206806</v>
      </c>
      <c r="X134" s="72">
        <f t="shared" si="40"/>
        <v>-0.11209037189500859</v>
      </c>
      <c r="Y134" s="72">
        <f t="shared" si="40"/>
        <v>0.42887894349694333</v>
      </c>
      <c r="Z134" s="69"/>
      <c r="AA134" s="72">
        <f t="shared" si="39"/>
        <v>0.4749438295138525</v>
      </c>
      <c r="AB134" s="72">
        <f t="shared" si="39"/>
        <v>0.21542866661414495</v>
      </c>
      <c r="AC134" s="72">
        <f t="shared" si="39"/>
        <v>0.3928451788637124</v>
      </c>
      <c r="AD134" s="72">
        <f t="shared" si="39"/>
        <v>7.9105858952452812E-2</v>
      </c>
      <c r="AF134" s="73">
        <f t="shared" si="33"/>
        <v>2.2365669609761447</v>
      </c>
      <c r="AG134" s="73">
        <f t="shared" si="34"/>
        <v>1.0346983665922433</v>
      </c>
      <c r="AI134" s="46"/>
    </row>
    <row r="135" spans="1:35" x14ac:dyDescent="0.3">
      <c r="A135" s="155">
        <f>pivot_mia!A132</f>
        <v>41334</v>
      </c>
      <c r="B135" s="52">
        <f>pivot_mia!B132</f>
        <v>3.7521146630073776E-2</v>
      </c>
      <c r="C135" s="52">
        <f>pivot_mia!C132</f>
        <v>3.0855501818703335E-2</v>
      </c>
      <c r="D135" s="56">
        <f>pivot_mia!F132</f>
        <v>1.4931685828961094E-2</v>
      </c>
      <c r="E135" s="57">
        <f>pivot_mia!G132</f>
        <v>4.4757288646212201E-3</v>
      </c>
      <c r="F135" s="56">
        <f>pivot_mia!H132</f>
        <v>2.0755155750476595E-2</v>
      </c>
      <c r="G135" s="57">
        <f>pivot_mia!I132</f>
        <v>-1.9502259470702277E-2</v>
      </c>
      <c r="I135" s="74">
        <f t="shared" si="30"/>
        <v>-1</v>
      </c>
      <c r="J135" s="75">
        <f t="shared" si="31"/>
        <v>1</v>
      </c>
      <c r="L135" s="71">
        <f t="shared" si="21"/>
        <v>0</v>
      </c>
      <c r="M135" s="71">
        <f t="shared" si="22"/>
        <v>-1.4931685828961094E-2</v>
      </c>
      <c r="N135" s="71">
        <f t="shared" si="23"/>
        <v>0</v>
      </c>
      <c r="O135" s="71">
        <f t="shared" si="24"/>
        <v>4.4757288646212201E-3</v>
      </c>
      <c r="P135" s="47"/>
      <c r="Q135" s="71">
        <f t="shared" si="25"/>
        <v>2.0755155750476595E-2</v>
      </c>
      <c r="R135" s="71">
        <f t="shared" si="26"/>
        <v>0</v>
      </c>
      <c r="S135" s="71">
        <f t="shared" si="27"/>
        <v>1.9502259470702277E-2</v>
      </c>
      <c r="T135" s="71">
        <f t="shared" si="28"/>
        <v>0</v>
      </c>
      <c r="V135" s="72">
        <f t="shared" si="40"/>
        <v>0.56134544398798059</v>
      </c>
      <c r="W135" s="72">
        <f t="shared" si="40"/>
        <v>0.18117772561310697</v>
      </c>
      <c r="X135" s="72">
        <f t="shared" si="40"/>
        <v>-0.11209037189500859</v>
      </c>
      <c r="Y135" s="72">
        <f t="shared" si="40"/>
        <v>0.43335467236156455</v>
      </c>
      <c r="Z135" s="69"/>
      <c r="AA135" s="72">
        <f t="shared" si="39"/>
        <v>0.4956989852643291</v>
      </c>
      <c r="AB135" s="72">
        <f t="shared" si="39"/>
        <v>0.21542866661414495</v>
      </c>
      <c r="AC135" s="72">
        <f t="shared" si="39"/>
        <v>0.41234743833441467</v>
      </c>
      <c r="AD135" s="72">
        <f t="shared" si="39"/>
        <v>7.9105858952452812E-2</v>
      </c>
      <c r="AF135" s="73">
        <f t="shared" si="33"/>
        <v>2.2663684192329838</v>
      </c>
      <c r="AG135" s="73">
        <f t="shared" si="34"/>
        <v>1.0853474374222549</v>
      </c>
      <c r="AI135" s="46"/>
    </row>
    <row r="136" spans="1:35" x14ac:dyDescent="0.3">
      <c r="A136" s="155">
        <f>pivot_mia!A133</f>
        <v>41365</v>
      </c>
      <c r="B136" s="52">
        <f>pivot_mia!B133</f>
        <v>1.987471278193087E-2</v>
      </c>
      <c r="C136" s="52">
        <f>pivot_mia!C133</f>
        <v>-5.188387732831623E-2</v>
      </c>
      <c r="D136" s="56">
        <f>pivot_mia!F133</f>
        <v>2.6752532889311675E-2</v>
      </c>
      <c r="E136" s="57">
        <f>pivot_mia!G133</f>
        <v>1.5318044248833207E-3</v>
      </c>
      <c r="F136" s="56">
        <f>pivot_mia!H133</f>
        <v>-9.5949999830765575E-3</v>
      </c>
      <c r="G136" s="57">
        <f>pivot_mia!I133</f>
        <v>4.4586951583965639E-2</v>
      </c>
      <c r="I136" s="74">
        <f t="shared" si="30"/>
        <v>1</v>
      </c>
      <c r="J136" s="75">
        <f t="shared" si="31"/>
        <v>1</v>
      </c>
      <c r="L136" s="71">
        <f t="shared" si="21"/>
        <v>2.6752532889311675E-2</v>
      </c>
      <c r="M136" s="71">
        <f t="shared" si="22"/>
        <v>0</v>
      </c>
      <c r="N136" s="71">
        <f t="shared" si="23"/>
        <v>-1.5318044248833207E-3</v>
      </c>
      <c r="O136" s="71">
        <f t="shared" si="24"/>
        <v>0</v>
      </c>
      <c r="P136" s="47"/>
      <c r="Q136" s="71">
        <f t="shared" si="25"/>
        <v>-9.5949999830765575E-3</v>
      </c>
      <c r="R136" s="71">
        <f t="shared" si="26"/>
        <v>0</v>
      </c>
      <c r="S136" s="71">
        <f t="shared" si="27"/>
        <v>-4.4586951583965639E-2</v>
      </c>
      <c r="T136" s="71">
        <f t="shared" si="28"/>
        <v>0</v>
      </c>
      <c r="V136" s="72">
        <f t="shared" si="40"/>
        <v>0.58809797687729226</v>
      </c>
      <c r="W136" s="72">
        <f t="shared" si="40"/>
        <v>0.18117772561310697</v>
      </c>
      <c r="X136" s="72">
        <f t="shared" si="40"/>
        <v>-0.11362217631989191</v>
      </c>
      <c r="Y136" s="72">
        <f t="shared" si="40"/>
        <v>0.43335467236156455</v>
      </c>
      <c r="Z136" s="69"/>
      <c r="AA136" s="72">
        <f t="shared" si="39"/>
        <v>0.48610398528125254</v>
      </c>
      <c r="AB136" s="72">
        <f t="shared" si="39"/>
        <v>0.21542866661414495</v>
      </c>
      <c r="AC136" s="72">
        <f t="shared" si="39"/>
        <v>0.36776048675044903</v>
      </c>
      <c r="AD136" s="72">
        <f t="shared" si="39"/>
        <v>7.9105858952452812E-2</v>
      </c>
      <c r="AF136" s="73">
        <f t="shared" si="33"/>
        <v>2.2374071961303699</v>
      </c>
      <c r="AG136" s="73">
        <f t="shared" si="34"/>
        <v>1.0553685539010127</v>
      </c>
      <c r="AI136" s="46"/>
    </row>
    <row r="137" spans="1:35" x14ac:dyDescent="0.3">
      <c r="A137" s="155">
        <f>pivot_mia!A134</f>
        <v>41395</v>
      </c>
      <c r="B137" s="52">
        <f>pivot_mia!B134</f>
        <v>2.3811679504628702E-2</v>
      </c>
      <c r="C137" s="52">
        <f>pivot_mia!C134</f>
        <v>8.6261160810906956E-2</v>
      </c>
      <c r="D137" s="56">
        <f>pivot_mia!F134</f>
        <v>-2.2322660785217163E-2</v>
      </c>
      <c r="E137" s="57">
        <f>pivot_mia!G134</f>
        <v>-2.8668033920763114E-2</v>
      </c>
      <c r="F137" s="56">
        <f>pivot_mia!H134</f>
        <v>1.8270437263955386E-2</v>
      </c>
      <c r="G137" s="57">
        <f>pivot_mia!I134</f>
        <v>-2.0970475547888223E-2</v>
      </c>
      <c r="I137" s="74">
        <f t="shared" si="30"/>
        <v>-1</v>
      </c>
      <c r="J137" s="75">
        <f t="shared" si="31"/>
        <v>-1</v>
      </c>
      <c r="L137" s="71">
        <f t="shared" ref="L137:L200" si="41">IF(I137=1,D137,0)</f>
        <v>0</v>
      </c>
      <c r="M137" s="71">
        <f t="shared" ref="M137:M200" si="42">IF(I137=-1,-D137,0)</f>
        <v>2.2322660785217163E-2</v>
      </c>
      <c r="N137" s="71">
        <f t="shared" ref="N137:N200" si="43">IF(I137=1,-E137,0)</f>
        <v>0</v>
      </c>
      <c r="O137" s="71">
        <f t="shared" ref="O137:O200" si="44">IF(I137=-1,E137,0)</f>
        <v>-2.8668033920763114E-2</v>
      </c>
      <c r="P137" s="47"/>
      <c r="Q137" s="71">
        <f t="shared" ref="Q137:Q200" si="45">IF(J137=1,F137,0)</f>
        <v>0</v>
      </c>
      <c r="R137" s="71">
        <f t="shared" ref="R137:R200" si="46">IF(J137=-1,-F137,0)</f>
        <v>-1.8270437263955386E-2</v>
      </c>
      <c r="S137" s="71">
        <f t="shared" ref="S137:S200" si="47">IF(J137=1,-G137,0)</f>
        <v>0</v>
      </c>
      <c r="T137" s="71">
        <f t="shared" ref="T137:T200" si="48">IF(J137=-1,G137,0)</f>
        <v>-2.0970475547888223E-2</v>
      </c>
      <c r="V137" s="72">
        <f t="shared" si="40"/>
        <v>0.58809797687729226</v>
      </c>
      <c r="W137" s="72">
        <f t="shared" si="40"/>
        <v>0.20350038639832413</v>
      </c>
      <c r="X137" s="72">
        <f t="shared" si="40"/>
        <v>-0.11362217631989191</v>
      </c>
      <c r="Y137" s="72">
        <f t="shared" si="40"/>
        <v>0.40468663844080144</v>
      </c>
      <c r="Z137" s="69"/>
      <c r="AA137" s="72">
        <f t="shared" ref="AA137:AD152" si="49">Q137+AA136</f>
        <v>0.48610398528125254</v>
      </c>
      <c r="AB137" s="72">
        <f t="shared" si="49"/>
        <v>0.19715822935018956</v>
      </c>
      <c r="AC137" s="72">
        <f t="shared" si="49"/>
        <v>0.36776048675044903</v>
      </c>
      <c r="AD137" s="72">
        <f t="shared" si="49"/>
        <v>5.8135383404564589E-2</v>
      </c>
      <c r="AF137" s="73">
        <f t="shared" si="33"/>
        <v>2.1918209101829804</v>
      </c>
      <c r="AG137" s="73">
        <f t="shared" si="34"/>
        <v>1.0868223331957454</v>
      </c>
      <c r="AI137" s="46"/>
    </row>
    <row r="138" spans="1:35" x14ac:dyDescent="0.3">
      <c r="A138" s="155">
        <f>pivot_mia!A135</f>
        <v>41426</v>
      </c>
      <c r="B138" s="52">
        <f>pivot_mia!B135</f>
        <v>-1.2289885629879316E-2</v>
      </c>
      <c r="C138" s="52">
        <f>pivot_mia!C135</f>
        <v>2.9991605088308004E-2</v>
      </c>
      <c r="D138" s="56">
        <f>pivot_mia!F135</f>
        <v>8.6516615786813578E-3</v>
      </c>
      <c r="E138" s="57">
        <f>pivot_mia!G135</f>
        <v>1.8789339880801004E-2</v>
      </c>
      <c r="F138" s="56">
        <f>pivot_mia!H135</f>
        <v>8.4728810845677849E-3</v>
      </c>
      <c r="G138" s="57">
        <f>pivot_mia!I135</f>
        <v>-8.6164033288086417E-3</v>
      </c>
      <c r="I138" s="74">
        <f t="shared" ref="I138:I201" si="50">IF(C138&gt;0,-1,1)</f>
        <v>-1</v>
      </c>
      <c r="J138" s="75">
        <f t="shared" ref="J138:J201" si="51">IF(C137&gt;0,1,-1)</f>
        <v>1</v>
      </c>
      <c r="L138" s="71">
        <f t="shared" si="41"/>
        <v>0</v>
      </c>
      <c r="M138" s="71">
        <f t="shared" si="42"/>
        <v>-8.6516615786813578E-3</v>
      </c>
      <c r="N138" s="71">
        <f t="shared" si="43"/>
        <v>0</v>
      </c>
      <c r="O138" s="71">
        <f t="shared" si="44"/>
        <v>1.8789339880801004E-2</v>
      </c>
      <c r="P138" s="47"/>
      <c r="Q138" s="71">
        <f t="shared" si="45"/>
        <v>8.4728810845677849E-3</v>
      </c>
      <c r="R138" s="71">
        <f t="shared" si="46"/>
        <v>0</v>
      </c>
      <c r="S138" s="71">
        <f t="shared" si="47"/>
        <v>8.6164033288086417E-3</v>
      </c>
      <c r="T138" s="71">
        <f t="shared" si="48"/>
        <v>0</v>
      </c>
      <c r="V138" s="72">
        <f t="shared" ref="V138:Y153" si="52">L138+V137</f>
        <v>0.58809797687729226</v>
      </c>
      <c r="W138" s="72">
        <f t="shared" si="52"/>
        <v>0.19484872481964277</v>
      </c>
      <c r="X138" s="72">
        <f t="shared" si="52"/>
        <v>-0.11362217631989191</v>
      </c>
      <c r="Y138" s="72">
        <f t="shared" si="52"/>
        <v>0.42347597832160244</v>
      </c>
      <c r="Z138" s="69"/>
      <c r="AA138" s="72">
        <f t="shared" si="49"/>
        <v>0.49457686636582032</v>
      </c>
      <c r="AB138" s="72">
        <f t="shared" si="49"/>
        <v>0.19715822935018956</v>
      </c>
      <c r="AC138" s="72">
        <f t="shared" si="49"/>
        <v>0.37637689007925768</v>
      </c>
      <c r="AD138" s="72">
        <f t="shared" si="49"/>
        <v>5.8135383404564589E-2</v>
      </c>
      <c r="AF138" s="73">
        <f t="shared" ref="AF138:AF201" si="53">SUM(L138:T138)+AF137</f>
        <v>2.2190478728984764</v>
      </c>
      <c r="AG138" s="73">
        <f t="shared" ref="AG138:AG201" si="54">B142+AG137</f>
        <v>1.1327995759182423</v>
      </c>
      <c r="AI138" s="46"/>
    </row>
    <row r="139" spans="1:35" x14ac:dyDescent="0.3">
      <c r="A139" s="155">
        <f>pivot_mia!A136</f>
        <v>41456</v>
      </c>
      <c r="B139" s="52">
        <f>pivot_mia!B136</f>
        <v>5.0649070830011578E-2</v>
      </c>
      <c r="C139" s="52">
        <f>pivot_mia!C136</f>
        <v>6.1873384619920091E-2</v>
      </c>
      <c r="D139" s="56">
        <f>pivot_mia!F136</f>
        <v>-4.654155338221444E-3</v>
      </c>
      <c r="E139" s="57">
        <f>pivot_mia!G136</f>
        <v>-1.5153481683465975E-2</v>
      </c>
      <c r="F139" s="56">
        <f>pivot_mia!H136</f>
        <v>2.1857772377859019E-2</v>
      </c>
      <c r="G139" s="57">
        <f>pivot_mia!I136</f>
        <v>-2.6004472158590919E-2</v>
      </c>
      <c r="I139" s="74">
        <f t="shared" si="50"/>
        <v>-1</v>
      </c>
      <c r="J139" s="75">
        <f t="shared" si="51"/>
        <v>1</v>
      </c>
      <c r="L139" s="71">
        <f t="shared" si="41"/>
        <v>0</v>
      </c>
      <c r="M139" s="71">
        <f t="shared" si="42"/>
        <v>4.654155338221444E-3</v>
      </c>
      <c r="N139" s="71">
        <f t="shared" si="43"/>
        <v>0</v>
      </c>
      <c r="O139" s="71">
        <f t="shared" si="44"/>
        <v>-1.5153481683465975E-2</v>
      </c>
      <c r="P139" s="47"/>
      <c r="Q139" s="71">
        <f t="shared" si="45"/>
        <v>2.1857772377859019E-2</v>
      </c>
      <c r="R139" s="71">
        <f t="shared" si="46"/>
        <v>0</v>
      </c>
      <c r="S139" s="71">
        <f t="shared" si="47"/>
        <v>2.6004472158590919E-2</v>
      </c>
      <c r="T139" s="71">
        <f t="shared" si="48"/>
        <v>0</v>
      </c>
      <c r="V139" s="72">
        <f t="shared" si="52"/>
        <v>0.58809797687729226</v>
      </c>
      <c r="W139" s="72">
        <f t="shared" si="52"/>
        <v>0.19950288015786422</v>
      </c>
      <c r="X139" s="72">
        <f t="shared" si="52"/>
        <v>-0.11362217631989191</v>
      </c>
      <c r="Y139" s="72">
        <f t="shared" si="52"/>
        <v>0.40832249663813647</v>
      </c>
      <c r="Z139" s="69"/>
      <c r="AA139" s="72">
        <f t="shared" si="49"/>
        <v>0.51643463874367934</v>
      </c>
      <c r="AB139" s="72">
        <f t="shared" si="49"/>
        <v>0.19715822935018956</v>
      </c>
      <c r="AC139" s="72">
        <f t="shared" si="49"/>
        <v>0.40238136223784859</v>
      </c>
      <c r="AD139" s="72">
        <f t="shared" si="49"/>
        <v>5.8135383404564589E-2</v>
      </c>
      <c r="AF139" s="73">
        <f t="shared" si="53"/>
        <v>2.2564107910896816</v>
      </c>
      <c r="AG139" s="73">
        <f t="shared" si="54"/>
        <v>1.1623226445386345</v>
      </c>
      <c r="AI139" s="46"/>
    </row>
    <row r="140" spans="1:35" x14ac:dyDescent="0.3">
      <c r="A140" s="155">
        <f>pivot_mia!A137</f>
        <v>41487</v>
      </c>
      <c r="B140" s="52">
        <f>pivot_mia!B137</f>
        <v>-2.9978883521242117E-2</v>
      </c>
      <c r="C140" s="52">
        <f>pivot_mia!C137</f>
        <v>2.5290325599175878E-2</v>
      </c>
      <c r="D140" s="56">
        <f>pivot_mia!F137</f>
        <v>-5.3475942096892215E-3</v>
      </c>
      <c r="E140" s="57">
        <f>pivot_mia!G137</f>
        <v>3.7364376806102717E-2</v>
      </c>
      <c r="F140" s="56">
        <f>pivot_mia!H137</f>
        <v>2.8719429461027124E-3</v>
      </c>
      <c r="G140" s="57">
        <f>pivot_mia!I137</f>
        <v>-5.5714775492026192E-3</v>
      </c>
      <c r="I140" s="74">
        <f t="shared" si="50"/>
        <v>-1</v>
      </c>
      <c r="J140" s="75">
        <f t="shared" si="51"/>
        <v>1</v>
      </c>
      <c r="L140" s="71">
        <f t="shared" si="41"/>
        <v>0</v>
      </c>
      <c r="M140" s="71">
        <f t="shared" si="42"/>
        <v>5.3475942096892215E-3</v>
      </c>
      <c r="N140" s="71">
        <f t="shared" si="43"/>
        <v>0</v>
      </c>
      <c r="O140" s="71">
        <f t="shared" si="44"/>
        <v>3.7364376806102717E-2</v>
      </c>
      <c r="P140" s="47"/>
      <c r="Q140" s="71">
        <f t="shared" si="45"/>
        <v>2.8719429461027124E-3</v>
      </c>
      <c r="R140" s="71">
        <f t="shared" si="46"/>
        <v>0</v>
      </c>
      <c r="S140" s="71">
        <f t="shared" si="47"/>
        <v>5.5714775492026192E-3</v>
      </c>
      <c r="T140" s="71">
        <f t="shared" si="48"/>
        <v>0</v>
      </c>
      <c r="V140" s="72">
        <f t="shared" si="52"/>
        <v>0.58809797687729226</v>
      </c>
      <c r="W140" s="72">
        <f t="shared" si="52"/>
        <v>0.20485047436755344</v>
      </c>
      <c r="X140" s="72">
        <f t="shared" si="52"/>
        <v>-0.11362217631989191</v>
      </c>
      <c r="Y140" s="72">
        <f t="shared" si="52"/>
        <v>0.44568687344423918</v>
      </c>
      <c r="Z140" s="69"/>
      <c r="AA140" s="72">
        <f t="shared" si="49"/>
        <v>0.51930658168978205</v>
      </c>
      <c r="AB140" s="72">
        <f t="shared" si="49"/>
        <v>0.19715822935018956</v>
      </c>
      <c r="AC140" s="72">
        <f t="shared" si="49"/>
        <v>0.40795283978705121</v>
      </c>
      <c r="AD140" s="72">
        <f t="shared" si="49"/>
        <v>5.8135383404564589E-2</v>
      </c>
      <c r="AF140" s="73">
        <f t="shared" si="53"/>
        <v>2.3075661826007789</v>
      </c>
      <c r="AG140" s="73">
        <f t="shared" si="54"/>
        <v>1.18830829087835</v>
      </c>
      <c r="AI140" s="46"/>
    </row>
    <row r="141" spans="1:35" x14ac:dyDescent="0.3">
      <c r="A141" s="155">
        <f>pivot_mia!A138</f>
        <v>41518</v>
      </c>
      <c r="B141" s="52">
        <f>pivot_mia!B138</f>
        <v>3.1453779294732698E-2</v>
      </c>
      <c r="C141" s="52">
        <f>pivot_mia!C138</f>
        <v>4.2501618266175378E-2</v>
      </c>
      <c r="D141" s="56">
        <f>pivot_mia!F138</f>
        <v>-1.1324016410558913E-2</v>
      </c>
      <c r="E141" s="57">
        <f>pivot_mia!G138</f>
        <v>6.7841889411413003E-3</v>
      </c>
      <c r="F141" s="56">
        <f>pivot_mia!H138</f>
        <v>2.4119681570262008E-2</v>
      </c>
      <c r="G141" s="57">
        <f>pivot_mia!I138</f>
        <v>-2.4796394983245262E-2</v>
      </c>
      <c r="I141" s="74">
        <f t="shared" si="50"/>
        <v>-1</v>
      </c>
      <c r="J141" s="75">
        <f t="shared" si="51"/>
        <v>1</v>
      </c>
      <c r="L141" s="71">
        <f t="shared" si="41"/>
        <v>0</v>
      </c>
      <c r="M141" s="71">
        <f t="shared" si="42"/>
        <v>1.1324016410558913E-2</v>
      </c>
      <c r="N141" s="71">
        <f t="shared" si="43"/>
        <v>0</v>
      </c>
      <c r="O141" s="71">
        <f t="shared" si="44"/>
        <v>6.7841889411413003E-3</v>
      </c>
      <c r="P141" s="47"/>
      <c r="Q141" s="71">
        <f t="shared" si="45"/>
        <v>2.4119681570262008E-2</v>
      </c>
      <c r="R141" s="71">
        <f t="shared" si="46"/>
        <v>0</v>
      </c>
      <c r="S141" s="71">
        <f t="shared" si="47"/>
        <v>2.4796394983245262E-2</v>
      </c>
      <c r="T141" s="71">
        <f t="shared" si="48"/>
        <v>0</v>
      </c>
      <c r="V141" s="72">
        <f t="shared" si="52"/>
        <v>0.58809797687729226</v>
      </c>
      <c r="W141" s="72">
        <f t="shared" si="52"/>
        <v>0.21617449077811235</v>
      </c>
      <c r="X141" s="72">
        <f t="shared" si="52"/>
        <v>-0.11362217631989191</v>
      </c>
      <c r="Y141" s="72">
        <f t="shared" si="52"/>
        <v>0.45247106238538048</v>
      </c>
      <c r="Z141" s="69"/>
      <c r="AA141" s="72">
        <f t="shared" si="49"/>
        <v>0.54342626326004406</v>
      </c>
      <c r="AB141" s="72">
        <f t="shared" si="49"/>
        <v>0.19715822935018956</v>
      </c>
      <c r="AC141" s="72">
        <f t="shared" si="49"/>
        <v>0.43274923477029648</v>
      </c>
      <c r="AD141" s="72">
        <f t="shared" si="49"/>
        <v>5.8135383404564589E-2</v>
      </c>
      <c r="AF141" s="73">
        <f t="shared" si="53"/>
        <v>2.3745904645059865</v>
      </c>
      <c r="AG141" s="73">
        <f t="shared" si="54"/>
        <v>1.1530877510015969</v>
      </c>
      <c r="AI141" s="46"/>
    </row>
    <row r="142" spans="1:35" x14ac:dyDescent="0.3">
      <c r="A142" s="155">
        <f>pivot_mia!A139</f>
        <v>41548</v>
      </c>
      <c r="B142" s="52">
        <f>pivot_mia!B139</f>
        <v>4.5977242722497036E-2</v>
      </c>
      <c r="C142" s="52">
        <f>pivot_mia!C139</f>
        <v>3.2322666744712292E-2</v>
      </c>
      <c r="D142" s="56">
        <f>pivot_mia!F139</f>
        <v>8.0143197384061615E-3</v>
      </c>
      <c r="E142" s="57">
        <f>pivot_mia!G139</f>
        <v>8.8820288039440642E-3</v>
      </c>
      <c r="F142" s="56">
        <f>pivot_mia!H139</f>
        <v>-3.3174854106400309E-3</v>
      </c>
      <c r="G142" s="57">
        <f>pivot_mia!I139</f>
        <v>1.854146153398295E-4</v>
      </c>
      <c r="I142" s="74">
        <f t="shared" si="50"/>
        <v>-1</v>
      </c>
      <c r="J142" s="75">
        <f t="shared" si="51"/>
        <v>1</v>
      </c>
      <c r="L142" s="71">
        <f t="shared" si="41"/>
        <v>0</v>
      </c>
      <c r="M142" s="71">
        <f t="shared" si="42"/>
        <v>-8.0143197384061615E-3</v>
      </c>
      <c r="N142" s="71">
        <f t="shared" si="43"/>
        <v>0</v>
      </c>
      <c r="O142" s="71">
        <f t="shared" si="44"/>
        <v>8.8820288039440642E-3</v>
      </c>
      <c r="P142" s="47"/>
      <c r="Q142" s="71">
        <f t="shared" si="45"/>
        <v>-3.3174854106400309E-3</v>
      </c>
      <c r="R142" s="71">
        <f t="shared" si="46"/>
        <v>0</v>
      </c>
      <c r="S142" s="71">
        <f t="shared" si="47"/>
        <v>-1.854146153398295E-4</v>
      </c>
      <c r="T142" s="71">
        <f t="shared" si="48"/>
        <v>0</v>
      </c>
      <c r="V142" s="72">
        <f t="shared" si="52"/>
        <v>0.58809797687729226</v>
      </c>
      <c r="W142" s="72">
        <f t="shared" si="52"/>
        <v>0.20816017103970619</v>
      </c>
      <c r="X142" s="72">
        <f t="shared" si="52"/>
        <v>-0.11362217631989191</v>
      </c>
      <c r="Y142" s="72">
        <f t="shared" si="52"/>
        <v>0.46135309118932455</v>
      </c>
      <c r="Z142" s="69"/>
      <c r="AA142" s="72">
        <f t="shared" si="49"/>
        <v>0.54010877784940403</v>
      </c>
      <c r="AB142" s="72">
        <f t="shared" si="49"/>
        <v>0.19715822935018956</v>
      </c>
      <c r="AC142" s="72">
        <f t="shared" si="49"/>
        <v>0.43256382015495665</v>
      </c>
      <c r="AD142" s="72">
        <f t="shared" si="49"/>
        <v>5.8135383404564589E-2</v>
      </c>
      <c r="AF142" s="73">
        <f t="shared" si="53"/>
        <v>2.3719552735455447</v>
      </c>
      <c r="AG142" s="73">
        <f t="shared" si="54"/>
        <v>1.1982057711356928</v>
      </c>
      <c r="AI142" s="46"/>
    </row>
    <row r="143" spans="1:35" x14ac:dyDescent="0.3">
      <c r="A143" s="155">
        <f>pivot_mia!A140</f>
        <v>41579</v>
      </c>
      <c r="B143" s="52">
        <f>pivot_mia!B140</f>
        <v>2.9523068620392223E-2</v>
      </c>
      <c r="C143" s="52">
        <f>pivot_mia!C140</f>
        <v>6.463433355516246E-2</v>
      </c>
      <c r="D143" s="56">
        <f>pivot_mia!F140</f>
        <v>6.0568972637203844E-3</v>
      </c>
      <c r="E143" s="57">
        <f>pivot_mia!G140</f>
        <v>1.4521201956196328E-2</v>
      </c>
      <c r="F143" s="56">
        <f>pivot_mia!H140</f>
        <v>-4.7965258664273147E-3</v>
      </c>
      <c r="G143" s="57">
        <f>pivot_mia!I140</f>
        <v>-1.2883882105941713E-2</v>
      </c>
      <c r="I143" s="74">
        <f t="shared" si="50"/>
        <v>-1</v>
      </c>
      <c r="J143" s="75">
        <f t="shared" si="51"/>
        <v>1</v>
      </c>
      <c r="L143" s="71">
        <f t="shared" si="41"/>
        <v>0</v>
      </c>
      <c r="M143" s="71">
        <f t="shared" si="42"/>
        <v>-6.0568972637203844E-3</v>
      </c>
      <c r="N143" s="71">
        <f t="shared" si="43"/>
        <v>0</v>
      </c>
      <c r="O143" s="71">
        <f t="shared" si="44"/>
        <v>1.4521201956196328E-2</v>
      </c>
      <c r="P143" s="47"/>
      <c r="Q143" s="71">
        <f t="shared" si="45"/>
        <v>-4.7965258664273147E-3</v>
      </c>
      <c r="R143" s="71">
        <f t="shared" si="46"/>
        <v>0</v>
      </c>
      <c r="S143" s="71">
        <f t="shared" si="47"/>
        <v>1.2883882105941713E-2</v>
      </c>
      <c r="T143" s="71">
        <f t="shared" si="48"/>
        <v>0</v>
      </c>
      <c r="V143" s="72">
        <f t="shared" si="52"/>
        <v>0.58809797687729226</v>
      </c>
      <c r="W143" s="72">
        <f t="shared" si="52"/>
        <v>0.2021032737759858</v>
      </c>
      <c r="X143" s="72">
        <f t="shared" si="52"/>
        <v>-0.11362217631989191</v>
      </c>
      <c r="Y143" s="72">
        <f t="shared" si="52"/>
        <v>0.47587429314552088</v>
      </c>
      <c r="Z143" s="69"/>
      <c r="AA143" s="72">
        <f t="shared" si="49"/>
        <v>0.53531225198297672</v>
      </c>
      <c r="AB143" s="72">
        <f t="shared" si="49"/>
        <v>0.19715822935018956</v>
      </c>
      <c r="AC143" s="72">
        <f t="shared" si="49"/>
        <v>0.44544770226089836</v>
      </c>
      <c r="AD143" s="72">
        <f t="shared" si="49"/>
        <v>5.8135383404564589E-2</v>
      </c>
      <c r="AF143" s="73">
        <f t="shared" si="53"/>
        <v>2.3885069344775349</v>
      </c>
      <c r="AG143" s="73">
        <f t="shared" si="54"/>
        <v>1.2068705163261511</v>
      </c>
      <c r="AI143" s="46"/>
    </row>
    <row r="144" spans="1:35" x14ac:dyDescent="0.3">
      <c r="A144" s="155">
        <f>pivot_mia!A141</f>
        <v>41609</v>
      </c>
      <c r="B144" s="52">
        <f>pivot_mia!B141</f>
        <v>2.598564633971534E-2</v>
      </c>
      <c r="C144" s="52">
        <f>pivot_mia!C141</f>
        <v>7.4736052381286777E-3</v>
      </c>
      <c r="D144" s="56">
        <f>pivot_mia!F141</f>
        <v>1.7133596207307145E-2</v>
      </c>
      <c r="E144" s="57">
        <f>pivot_mia!G141</f>
        <v>-1.9825893016152341E-2</v>
      </c>
      <c r="F144" s="56">
        <f>pivot_mia!H141</f>
        <v>-2.4755557456235255E-4</v>
      </c>
      <c r="G144" s="57">
        <f>pivot_mia!I141</f>
        <v>-1.168517068156194E-2</v>
      </c>
      <c r="I144" s="74">
        <f t="shared" si="50"/>
        <v>-1</v>
      </c>
      <c r="J144" s="75">
        <f t="shared" si="51"/>
        <v>1</v>
      </c>
      <c r="L144" s="71">
        <f t="shared" si="41"/>
        <v>0</v>
      </c>
      <c r="M144" s="71">
        <f t="shared" si="42"/>
        <v>-1.7133596207307145E-2</v>
      </c>
      <c r="N144" s="71">
        <f t="shared" si="43"/>
        <v>0</v>
      </c>
      <c r="O144" s="71">
        <f t="shared" si="44"/>
        <v>-1.9825893016152341E-2</v>
      </c>
      <c r="P144" s="47"/>
      <c r="Q144" s="71">
        <f t="shared" si="45"/>
        <v>-2.4755557456235255E-4</v>
      </c>
      <c r="R144" s="71">
        <f t="shared" si="46"/>
        <v>0</v>
      </c>
      <c r="S144" s="71">
        <f t="shared" si="47"/>
        <v>1.168517068156194E-2</v>
      </c>
      <c r="T144" s="71">
        <f t="shared" si="48"/>
        <v>0</v>
      </c>
      <c r="V144" s="72">
        <f t="shared" si="52"/>
        <v>0.58809797687729226</v>
      </c>
      <c r="W144" s="72">
        <f t="shared" si="52"/>
        <v>0.18496967756867866</v>
      </c>
      <c r="X144" s="72">
        <f t="shared" si="52"/>
        <v>-0.11362217631989191</v>
      </c>
      <c r="Y144" s="72">
        <f t="shared" si="52"/>
        <v>0.45604840012936854</v>
      </c>
      <c r="Z144" s="69"/>
      <c r="AA144" s="72">
        <f t="shared" si="49"/>
        <v>0.53506469640841436</v>
      </c>
      <c r="AB144" s="72">
        <f t="shared" si="49"/>
        <v>0.19715822935018956</v>
      </c>
      <c r="AC144" s="72">
        <f t="shared" si="49"/>
        <v>0.4571328729424603</v>
      </c>
      <c r="AD144" s="72">
        <f t="shared" si="49"/>
        <v>5.8135383404564589E-2</v>
      </c>
      <c r="AF144" s="73">
        <f t="shared" si="53"/>
        <v>2.3629850603610749</v>
      </c>
      <c r="AG144" s="73">
        <f t="shared" si="54"/>
        <v>1.214474091583577</v>
      </c>
      <c r="AI144" s="46"/>
    </row>
    <row r="145" spans="1:35" x14ac:dyDescent="0.3">
      <c r="A145" s="155">
        <f>pivot_mia!A142</f>
        <v>41640</v>
      </c>
      <c r="B145" s="52">
        <f>pivot_mia!B142</f>
        <v>-3.522053987675311E-2</v>
      </c>
      <c r="C145" s="52">
        <f>pivot_mia!C142</f>
        <v>-5.7587291114704175E-2</v>
      </c>
      <c r="D145" s="56">
        <f>pivot_mia!F142</f>
        <v>-2.5163653603307301E-2</v>
      </c>
      <c r="E145" s="57">
        <f>pivot_mia!G142</f>
        <v>1.3964375323716083E-2</v>
      </c>
      <c r="F145" s="56">
        <f>pivot_mia!H142</f>
        <v>-6.2857331855802334E-3</v>
      </c>
      <c r="G145" s="57">
        <f>pivot_mia!I142</f>
        <v>7.0642386467322238E-3</v>
      </c>
      <c r="I145" s="74">
        <f t="shared" si="50"/>
        <v>1</v>
      </c>
      <c r="J145" s="75">
        <f t="shared" si="51"/>
        <v>1</v>
      </c>
      <c r="L145" s="71">
        <f t="shared" si="41"/>
        <v>-2.5163653603307301E-2</v>
      </c>
      <c r="M145" s="71">
        <f t="shared" si="42"/>
        <v>0</v>
      </c>
      <c r="N145" s="71">
        <f t="shared" si="43"/>
        <v>-1.3964375323716083E-2</v>
      </c>
      <c r="O145" s="71">
        <f t="shared" si="44"/>
        <v>0</v>
      </c>
      <c r="P145" s="47"/>
      <c r="Q145" s="71">
        <f t="shared" si="45"/>
        <v>-6.2857331855802334E-3</v>
      </c>
      <c r="R145" s="71">
        <f t="shared" si="46"/>
        <v>0</v>
      </c>
      <c r="S145" s="71">
        <f t="shared" si="47"/>
        <v>-7.0642386467322238E-3</v>
      </c>
      <c r="T145" s="71">
        <f t="shared" si="48"/>
        <v>0</v>
      </c>
      <c r="V145" s="72">
        <f t="shared" si="52"/>
        <v>0.56293432327398496</v>
      </c>
      <c r="W145" s="72">
        <f t="shared" si="52"/>
        <v>0.18496967756867866</v>
      </c>
      <c r="X145" s="72">
        <f t="shared" si="52"/>
        <v>-0.12758655164360799</v>
      </c>
      <c r="Y145" s="72">
        <f t="shared" si="52"/>
        <v>0.45604840012936854</v>
      </c>
      <c r="Z145" s="69"/>
      <c r="AA145" s="72">
        <f t="shared" si="49"/>
        <v>0.52877896322283413</v>
      </c>
      <c r="AB145" s="72">
        <f t="shared" si="49"/>
        <v>0.19715822935018956</v>
      </c>
      <c r="AC145" s="72">
        <f t="shared" si="49"/>
        <v>0.45006863429572808</v>
      </c>
      <c r="AD145" s="72">
        <f t="shared" si="49"/>
        <v>5.8135383404564589E-2</v>
      </c>
      <c r="AF145" s="73">
        <f t="shared" si="53"/>
        <v>2.310507059601739</v>
      </c>
      <c r="AG145" s="73">
        <f t="shared" si="54"/>
        <v>1.2376855476771917</v>
      </c>
      <c r="AI145" s="46"/>
    </row>
    <row r="146" spans="1:35" x14ac:dyDescent="0.3">
      <c r="A146" s="155">
        <f>pivot_mia!A143</f>
        <v>41671</v>
      </c>
      <c r="B146" s="52">
        <f>pivot_mia!B143</f>
        <v>4.5118020134096049E-2</v>
      </c>
      <c r="C146" s="52">
        <f>pivot_mia!C143</f>
        <v>5.2364316980074044E-2</v>
      </c>
      <c r="D146" s="56">
        <f>pivot_mia!F143</f>
        <v>7.4521989522108312E-3</v>
      </c>
      <c r="E146" s="57">
        <f>pivot_mia!G143</f>
        <v>2.0258698266536923E-2</v>
      </c>
      <c r="F146" s="56">
        <f>pivot_mia!H143</f>
        <v>8.8278178612829494E-3</v>
      </c>
      <c r="G146" s="57">
        <f>pivot_mia!I143</f>
        <v>-1.1121187110046393E-2</v>
      </c>
      <c r="I146" s="74">
        <f t="shared" si="50"/>
        <v>-1</v>
      </c>
      <c r="J146" s="75">
        <f t="shared" si="51"/>
        <v>-1</v>
      </c>
      <c r="L146" s="71">
        <f t="shared" si="41"/>
        <v>0</v>
      </c>
      <c r="M146" s="71">
        <f t="shared" si="42"/>
        <v>-7.4521989522108312E-3</v>
      </c>
      <c r="N146" s="71">
        <f t="shared" si="43"/>
        <v>0</v>
      </c>
      <c r="O146" s="71">
        <f t="shared" si="44"/>
        <v>2.0258698266536923E-2</v>
      </c>
      <c r="P146" s="47"/>
      <c r="Q146" s="71">
        <f t="shared" si="45"/>
        <v>0</v>
      </c>
      <c r="R146" s="71">
        <f t="shared" si="46"/>
        <v>-8.8278178612829494E-3</v>
      </c>
      <c r="S146" s="71">
        <f t="shared" si="47"/>
        <v>0</v>
      </c>
      <c r="T146" s="71">
        <f t="shared" si="48"/>
        <v>-1.1121187110046393E-2</v>
      </c>
      <c r="V146" s="72">
        <f t="shared" si="52"/>
        <v>0.56293432327398496</v>
      </c>
      <c r="W146" s="72">
        <f t="shared" si="52"/>
        <v>0.17751747861646783</v>
      </c>
      <c r="X146" s="72">
        <f t="shared" si="52"/>
        <v>-0.12758655164360799</v>
      </c>
      <c r="Y146" s="72">
        <f t="shared" si="52"/>
        <v>0.47630709839590546</v>
      </c>
      <c r="Z146" s="69"/>
      <c r="AA146" s="72">
        <f t="shared" si="49"/>
        <v>0.52877896322283413</v>
      </c>
      <c r="AB146" s="72">
        <f t="shared" si="49"/>
        <v>0.18833041148890661</v>
      </c>
      <c r="AC146" s="72">
        <f t="shared" si="49"/>
        <v>0.45006863429572808</v>
      </c>
      <c r="AD146" s="72">
        <f t="shared" si="49"/>
        <v>4.7014196294518196E-2</v>
      </c>
      <c r="AF146" s="73">
        <f t="shared" si="53"/>
        <v>2.3033645539447356</v>
      </c>
      <c r="AG146" s="73">
        <f t="shared" si="54"/>
        <v>1.2582566892472866</v>
      </c>
      <c r="AI146" s="46"/>
    </row>
    <row r="147" spans="1:35" x14ac:dyDescent="0.3">
      <c r="A147" s="155">
        <f>pivot_mia!A144</f>
        <v>41699</v>
      </c>
      <c r="B147" s="52">
        <f>pivot_mia!B144</f>
        <v>8.664745190458234E-3</v>
      </c>
      <c r="C147" s="52">
        <f>pivot_mia!C144</f>
        <v>4.4912950781048622E-3</v>
      </c>
      <c r="D147" s="56">
        <f>pivot_mia!F144</f>
        <v>4.4340930826007874E-3</v>
      </c>
      <c r="E147" s="57">
        <f>pivot_mia!G144</f>
        <v>8.100513363080708E-3</v>
      </c>
      <c r="F147" s="56">
        <f>pivot_mia!H144</f>
        <v>1.0644825529634749E-2</v>
      </c>
      <c r="G147" s="57">
        <f>pivot_mia!I144</f>
        <v>-2.236153091956683E-2</v>
      </c>
      <c r="I147" s="74">
        <f t="shared" si="50"/>
        <v>-1</v>
      </c>
      <c r="J147" s="75">
        <f t="shared" si="51"/>
        <v>1</v>
      </c>
      <c r="L147" s="71">
        <f t="shared" si="41"/>
        <v>0</v>
      </c>
      <c r="M147" s="71">
        <f t="shared" si="42"/>
        <v>-4.4340930826007874E-3</v>
      </c>
      <c r="N147" s="71">
        <f t="shared" si="43"/>
        <v>0</v>
      </c>
      <c r="O147" s="71">
        <f t="shared" si="44"/>
        <v>8.100513363080708E-3</v>
      </c>
      <c r="P147" s="47"/>
      <c r="Q147" s="71">
        <f t="shared" si="45"/>
        <v>1.0644825529634749E-2</v>
      </c>
      <c r="R147" s="71">
        <f t="shared" si="46"/>
        <v>0</v>
      </c>
      <c r="S147" s="71">
        <f t="shared" si="47"/>
        <v>2.236153091956683E-2</v>
      </c>
      <c r="T147" s="71">
        <f t="shared" si="48"/>
        <v>0</v>
      </c>
      <c r="V147" s="72">
        <f t="shared" si="52"/>
        <v>0.56293432327398496</v>
      </c>
      <c r="W147" s="72">
        <f t="shared" si="52"/>
        <v>0.17308338553386704</v>
      </c>
      <c r="X147" s="72">
        <f t="shared" si="52"/>
        <v>-0.12758655164360799</v>
      </c>
      <c r="Y147" s="72">
        <f t="shared" si="52"/>
        <v>0.48440761175898617</v>
      </c>
      <c r="Z147" s="69"/>
      <c r="AA147" s="72">
        <f t="shared" si="49"/>
        <v>0.53942378875246888</v>
      </c>
      <c r="AB147" s="72">
        <f t="shared" si="49"/>
        <v>0.18833041148890661</v>
      </c>
      <c r="AC147" s="72">
        <f t="shared" si="49"/>
        <v>0.47243016521529491</v>
      </c>
      <c r="AD147" s="72">
        <f t="shared" si="49"/>
        <v>4.7014196294518196E-2</v>
      </c>
      <c r="AF147" s="73">
        <f t="shared" si="53"/>
        <v>2.3400373306744173</v>
      </c>
      <c r="AG147" s="73">
        <f t="shared" si="54"/>
        <v>1.2451781372819071</v>
      </c>
      <c r="AI147" s="46"/>
    </row>
    <row r="148" spans="1:35" x14ac:dyDescent="0.3">
      <c r="A148" s="155">
        <f>pivot_mia!A145</f>
        <v>41730</v>
      </c>
      <c r="B148" s="52">
        <f>pivot_mia!B145</f>
        <v>7.603575257425943E-3</v>
      </c>
      <c r="C148" s="52">
        <f>pivot_mia!C145</f>
        <v>-8.7532217462125139E-3</v>
      </c>
      <c r="D148" s="56">
        <f>pivot_mia!F145</f>
        <v>2.291760836418244E-3</v>
      </c>
      <c r="E148" s="57">
        <f>pivot_mia!G145</f>
        <v>6.9943052072904965E-3</v>
      </c>
      <c r="F148" s="56">
        <f>pivot_mia!H145</f>
        <v>-1.4219609822165524E-2</v>
      </c>
      <c r="G148" s="57">
        <f>pivot_mia!I145</f>
        <v>2.7638850317002195E-3</v>
      </c>
      <c r="I148" s="74">
        <f t="shared" si="50"/>
        <v>1</v>
      </c>
      <c r="J148" s="75">
        <f t="shared" si="51"/>
        <v>1</v>
      </c>
      <c r="L148" s="71">
        <f t="shared" si="41"/>
        <v>2.291760836418244E-3</v>
      </c>
      <c r="M148" s="71">
        <f t="shared" si="42"/>
        <v>0</v>
      </c>
      <c r="N148" s="71">
        <f t="shared" si="43"/>
        <v>-6.9943052072904965E-3</v>
      </c>
      <c r="O148" s="71">
        <f t="shared" si="44"/>
        <v>0</v>
      </c>
      <c r="P148" s="47"/>
      <c r="Q148" s="71">
        <f t="shared" si="45"/>
        <v>-1.4219609822165524E-2</v>
      </c>
      <c r="R148" s="71">
        <f t="shared" si="46"/>
        <v>0</v>
      </c>
      <c r="S148" s="71">
        <f t="shared" si="47"/>
        <v>-2.7638850317002195E-3</v>
      </c>
      <c r="T148" s="71">
        <f t="shared" si="48"/>
        <v>0</v>
      </c>
      <c r="V148" s="72">
        <f t="shared" si="52"/>
        <v>0.5652260841104032</v>
      </c>
      <c r="W148" s="72">
        <f t="shared" si="52"/>
        <v>0.17308338553386704</v>
      </c>
      <c r="X148" s="72">
        <f t="shared" si="52"/>
        <v>-0.13458085685089849</v>
      </c>
      <c r="Y148" s="72">
        <f t="shared" si="52"/>
        <v>0.48440761175898617</v>
      </c>
      <c r="Z148" s="69"/>
      <c r="AA148" s="72">
        <f t="shared" si="49"/>
        <v>0.52520417893030336</v>
      </c>
      <c r="AB148" s="72">
        <f t="shared" si="49"/>
        <v>0.18833041148890661</v>
      </c>
      <c r="AC148" s="72">
        <f t="shared" si="49"/>
        <v>0.46966628018359469</v>
      </c>
      <c r="AD148" s="72">
        <f t="shared" si="49"/>
        <v>4.7014196294518196E-2</v>
      </c>
      <c r="AF148" s="73">
        <f t="shared" si="53"/>
        <v>2.3183512914496793</v>
      </c>
      <c r="AG148" s="73">
        <f t="shared" si="54"/>
        <v>1.2841556275780781</v>
      </c>
      <c r="AI148" s="46"/>
    </row>
    <row r="149" spans="1:35" x14ac:dyDescent="0.3">
      <c r="A149" s="155">
        <f>pivot_mia!A146</f>
        <v>41760</v>
      </c>
      <c r="B149" s="52">
        <f>pivot_mia!B146</f>
        <v>2.3211456093614746E-2</v>
      </c>
      <c r="C149" s="52">
        <f>pivot_mia!C146</f>
        <v>-8.5517712667134704E-3</v>
      </c>
      <c r="D149" s="56">
        <f>pivot_mia!F146</f>
        <v>1.8640703018576676E-2</v>
      </c>
      <c r="E149" s="57">
        <f>pivot_mia!G146</f>
        <v>1.6379483740435408E-2</v>
      </c>
      <c r="F149" s="56">
        <f>pivot_mia!H146</f>
        <v>-2.227729657524824E-3</v>
      </c>
      <c r="G149" s="57">
        <f>pivot_mia!I146</f>
        <v>1.1315030722607533E-2</v>
      </c>
      <c r="I149" s="74">
        <f t="shared" si="50"/>
        <v>1</v>
      </c>
      <c r="J149" s="75">
        <f t="shared" si="51"/>
        <v>-1</v>
      </c>
      <c r="L149" s="71">
        <f t="shared" si="41"/>
        <v>1.8640703018576676E-2</v>
      </c>
      <c r="M149" s="71">
        <f t="shared" si="42"/>
        <v>0</v>
      </c>
      <c r="N149" s="71">
        <f t="shared" si="43"/>
        <v>-1.6379483740435408E-2</v>
      </c>
      <c r="O149" s="71">
        <f t="shared" si="44"/>
        <v>0</v>
      </c>
      <c r="P149" s="47"/>
      <c r="Q149" s="71">
        <f t="shared" si="45"/>
        <v>0</v>
      </c>
      <c r="R149" s="71">
        <f t="shared" si="46"/>
        <v>2.227729657524824E-3</v>
      </c>
      <c r="S149" s="71">
        <f t="shared" si="47"/>
        <v>0</v>
      </c>
      <c r="T149" s="71">
        <f t="shared" si="48"/>
        <v>1.1315030722607533E-2</v>
      </c>
      <c r="V149" s="72">
        <f t="shared" si="52"/>
        <v>0.58386678712897988</v>
      </c>
      <c r="W149" s="72">
        <f t="shared" si="52"/>
        <v>0.17308338553386704</v>
      </c>
      <c r="X149" s="72">
        <f t="shared" si="52"/>
        <v>-0.1509603405913339</v>
      </c>
      <c r="Y149" s="72">
        <f t="shared" si="52"/>
        <v>0.48440761175898617</v>
      </c>
      <c r="Z149" s="69"/>
      <c r="AA149" s="72">
        <f t="shared" si="49"/>
        <v>0.52520417893030336</v>
      </c>
      <c r="AB149" s="72">
        <f t="shared" si="49"/>
        <v>0.19055814114643144</v>
      </c>
      <c r="AC149" s="72">
        <f t="shared" si="49"/>
        <v>0.46966628018359469</v>
      </c>
      <c r="AD149" s="72">
        <f t="shared" si="49"/>
        <v>5.8329227017125729E-2</v>
      </c>
      <c r="AF149" s="73">
        <f t="shared" si="53"/>
        <v>2.334155271107953</v>
      </c>
      <c r="AG149" s="73">
        <f t="shared" si="54"/>
        <v>1.2706123056773144</v>
      </c>
      <c r="AI149" s="46"/>
    </row>
    <row r="150" spans="1:35" x14ac:dyDescent="0.3">
      <c r="A150" s="155">
        <f>pivot_mia!A147</f>
        <v>41791</v>
      </c>
      <c r="B150" s="52">
        <f>pivot_mia!B147</f>
        <v>2.0571141570094875E-2</v>
      </c>
      <c r="C150" s="52">
        <f>pivot_mia!C147</f>
        <v>3.9118607870729738E-2</v>
      </c>
      <c r="D150" s="56">
        <f>pivot_mia!F147</f>
        <v>-1.0921740373421862E-3</v>
      </c>
      <c r="E150" s="57">
        <f>pivot_mia!G147</f>
        <v>1.5342739736493138E-2</v>
      </c>
      <c r="F150" s="56">
        <f>pivot_mia!H147</f>
        <v>1.3951284776894002E-2</v>
      </c>
      <c r="G150" s="57">
        <f>pivot_mia!I147</f>
        <v>-1.9559122386950678E-2</v>
      </c>
      <c r="I150" s="74">
        <f t="shared" si="50"/>
        <v>-1</v>
      </c>
      <c r="J150" s="75">
        <f t="shared" si="51"/>
        <v>-1</v>
      </c>
      <c r="L150" s="71">
        <f t="shared" si="41"/>
        <v>0</v>
      </c>
      <c r="M150" s="71">
        <f t="shared" si="42"/>
        <v>1.0921740373421862E-3</v>
      </c>
      <c r="N150" s="71">
        <f t="shared" si="43"/>
        <v>0</v>
      </c>
      <c r="O150" s="71">
        <f t="shared" si="44"/>
        <v>1.5342739736493138E-2</v>
      </c>
      <c r="P150" s="47"/>
      <c r="Q150" s="71">
        <f t="shared" si="45"/>
        <v>0</v>
      </c>
      <c r="R150" s="71">
        <f t="shared" si="46"/>
        <v>-1.3951284776894002E-2</v>
      </c>
      <c r="S150" s="71">
        <f t="shared" si="47"/>
        <v>0</v>
      </c>
      <c r="T150" s="71">
        <f t="shared" si="48"/>
        <v>-1.9559122386950678E-2</v>
      </c>
      <c r="V150" s="72">
        <f t="shared" si="52"/>
        <v>0.58386678712897988</v>
      </c>
      <c r="W150" s="72">
        <f t="shared" si="52"/>
        <v>0.17417555957120923</v>
      </c>
      <c r="X150" s="72">
        <f t="shared" si="52"/>
        <v>-0.1509603405913339</v>
      </c>
      <c r="Y150" s="72">
        <f t="shared" si="52"/>
        <v>0.49975035149547931</v>
      </c>
      <c r="Z150" s="69"/>
      <c r="AA150" s="72">
        <f t="shared" si="49"/>
        <v>0.52520417893030336</v>
      </c>
      <c r="AB150" s="72">
        <f t="shared" si="49"/>
        <v>0.17660685636953743</v>
      </c>
      <c r="AC150" s="72">
        <f t="shared" si="49"/>
        <v>0.46966628018359469</v>
      </c>
      <c r="AD150" s="72">
        <f t="shared" si="49"/>
        <v>3.8770104630175051E-2</v>
      </c>
      <c r="AF150" s="73">
        <f t="shared" si="53"/>
        <v>2.3170797777179435</v>
      </c>
      <c r="AG150" s="73">
        <f t="shared" si="54"/>
        <v>1.2953257385774144</v>
      </c>
      <c r="AI150" s="46"/>
    </row>
    <row r="151" spans="1:35" x14ac:dyDescent="0.3">
      <c r="A151" s="155">
        <f>pivot_mia!A148</f>
        <v>41821</v>
      </c>
      <c r="B151" s="52">
        <f>pivot_mia!B148</f>
        <v>-1.3078551965379548E-2</v>
      </c>
      <c r="C151" s="52">
        <f>pivot_mia!C148</f>
        <v>-5.9060660494163475E-3</v>
      </c>
      <c r="D151" s="56">
        <f>pivot_mia!F148</f>
        <v>-2.58996289745963E-2</v>
      </c>
      <c r="E151" s="57">
        <f>pivot_mia!G148</f>
        <v>-1.1567401108059205E-2</v>
      </c>
      <c r="F151" s="56">
        <f>pivot_mia!H148</f>
        <v>2.7146073305900353E-3</v>
      </c>
      <c r="G151" s="57">
        <f>pivot_mia!I148</f>
        <v>-4.1306501846437582E-3</v>
      </c>
      <c r="I151" s="74">
        <f t="shared" si="50"/>
        <v>1</v>
      </c>
      <c r="J151" s="75">
        <f t="shared" si="51"/>
        <v>1</v>
      </c>
      <c r="L151" s="71">
        <f t="shared" si="41"/>
        <v>-2.58996289745963E-2</v>
      </c>
      <c r="M151" s="71">
        <f t="shared" si="42"/>
        <v>0</v>
      </c>
      <c r="N151" s="71">
        <f t="shared" si="43"/>
        <v>1.1567401108059205E-2</v>
      </c>
      <c r="O151" s="71">
        <f t="shared" si="44"/>
        <v>0</v>
      </c>
      <c r="P151" s="47"/>
      <c r="Q151" s="71">
        <f t="shared" si="45"/>
        <v>2.7146073305900353E-3</v>
      </c>
      <c r="R151" s="71">
        <f t="shared" si="46"/>
        <v>0</v>
      </c>
      <c r="S151" s="71">
        <f t="shared" si="47"/>
        <v>4.1306501846437582E-3</v>
      </c>
      <c r="T151" s="71">
        <f t="shared" si="48"/>
        <v>0</v>
      </c>
      <c r="V151" s="72">
        <f t="shared" si="52"/>
        <v>0.55796715815438358</v>
      </c>
      <c r="W151" s="72">
        <f t="shared" si="52"/>
        <v>0.17417555957120923</v>
      </c>
      <c r="X151" s="72">
        <f t="shared" si="52"/>
        <v>-0.13939293948327469</v>
      </c>
      <c r="Y151" s="72">
        <f t="shared" si="52"/>
        <v>0.49975035149547931</v>
      </c>
      <c r="Z151" s="69"/>
      <c r="AA151" s="72">
        <f t="shared" si="49"/>
        <v>0.52791878626089339</v>
      </c>
      <c r="AB151" s="72">
        <f t="shared" si="49"/>
        <v>0.17660685636953743</v>
      </c>
      <c r="AC151" s="72">
        <f t="shared" si="49"/>
        <v>0.47379693036823844</v>
      </c>
      <c r="AD151" s="72">
        <f t="shared" si="49"/>
        <v>3.8770104630175051E-2</v>
      </c>
      <c r="AF151" s="73">
        <f t="shared" si="53"/>
        <v>2.3095928073666401</v>
      </c>
      <c r="AG151" s="73">
        <f t="shared" si="54"/>
        <v>1.3225116178933018</v>
      </c>
      <c r="AI151" s="46"/>
    </row>
    <row r="152" spans="1:35" x14ac:dyDescent="0.3">
      <c r="A152" s="155">
        <f>pivot_mia!A149</f>
        <v>41852</v>
      </c>
      <c r="B152" s="52">
        <f>pivot_mia!B149</f>
        <v>3.8977490296170925E-2</v>
      </c>
      <c r="C152" s="52">
        <f>pivot_mia!C149</f>
        <v>6.9179917096856558E-3</v>
      </c>
      <c r="D152" s="56">
        <f>pivot_mia!F149</f>
        <v>6.0652427983942658E-3</v>
      </c>
      <c r="E152" s="57">
        <f>pivot_mia!G149</f>
        <v>2.052935467639927E-2</v>
      </c>
      <c r="F152" s="56">
        <f>pivot_mia!H149</f>
        <v>-1.0633161360758869E-2</v>
      </c>
      <c r="G152" s="57">
        <f>pivot_mia!I149</f>
        <v>1.8299990599899285E-2</v>
      </c>
      <c r="I152" s="74">
        <f t="shared" si="50"/>
        <v>-1</v>
      </c>
      <c r="J152" s="75">
        <f t="shared" si="51"/>
        <v>-1</v>
      </c>
      <c r="L152" s="71">
        <f t="shared" si="41"/>
        <v>0</v>
      </c>
      <c r="M152" s="71">
        <f t="shared" si="42"/>
        <v>-6.0652427983942658E-3</v>
      </c>
      <c r="N152" s="71">
        <f t="shared" si="43"/>
        <v>0</v>
      </c>
      <c r="O152" s="71">
        <f t="shared" si="44"/>
        <v>2.052935467639927E-2</v>
      </c>
      <c r="P152" s="47"/>
      <c r="Q152" s="71">
        <f t="shared" si="45"/>
        <v>0</v>
      </c>
      <c r="R152" s="71">
        <f t="shared" si="46"/>
        <v>1.0633161360758869E-2</v>
      </c>
      <c r="S152" s="71">
        <f t="shared" si="47"/>
        <v>0</v>
      </c>
      <c r="T152" s="71">
        <f t="shared" si="48"/>
        <v>1.8299990599899285E-2</v>
      </c>
      <c r="V152" s="72">
        <f t="shared" si="52"/>
        <v>0.55796715815438358</v>
      </c>
      <c r="W152" s="72">
        <f t="shared" si="52"/>
        <v>0.16811031677281496</v>
      </c>
      <c r="X152" s="72">
        <f t="shared" si="52"/>
        <v>-0.13939293948327469</v>
      </c>
      <c r="Y152" s="72">
        <f t="shared" si="52"/>
        <v>0.52027970617187858</v>
      </c>
      <c r="Z152" s="69"/>
      <c r="AA152" s="72">
        <f t="shared" si="49"/>
        <v>0.52791878626089339</v>
      </c>
      <c r="AB152" s="72">
        <f t="shared" si="49"/>
        <v>0.1872400177302963</v>
      </c>
      <c r="AC152" s="72">
        <f t="shared" si="49"/>
        <v>0.47379693036823844</v>
      </c>
      <c r="AD152" s="72">
        <f t="shared" si="49"/>
        <v>5.7070095230074336E-2</v>
      </c>
      <c r="AF152" s="73">
        <f t="shared" si="53"/>
        <v>2.3529900712053031</v>
      </c>
      <c r="AG152" s="73">
        <f t="shared" si="54"/>
        <v>1.3209605832043025</v>
      </c>
      <c r="AI152" s="46"/>
    </row>
    <row r="153" spans="1:35" x14ac:dyDescent="0.3">
      <c r="A153" s="155">
        <f>pivot_mia!A150</f>
        <v>41883</v>
      </c>
      <c r="B153" s="52">
        <f>pivot_mia!B150</f>
        <v>-1.3543321900763572E-2</v>
      </c>
      <c r="C153" s="52">
        <f>pivot_mia!C150</f>
        <v>3.1168580542651814E-2</v>
      </c>
      <c r="D153" s="56">
        <f>pivot_mia!F150</f>
        <v>-1.0538134165871793E-2</v>
      </c>
      <c r="E153" s="57">
        <f>pivot_mia!G150</f>
        <v>1.3399801247993781E-2</v>
      </c>
      <c r="F153" s="56">
        <f>pivot_mia!H150</f>
        <v>-5.8325810528370159E-4</v>
      </c>
      <c r="G153" s="57">
        <f>pivot_mia!I150</f>
        <v>-2.533031629839444E-2</v>
      </c>
      <c r="I153" s="74">
        <f t="shared" si="50"/>
        <v>-1</v>
      </c>
      <c r="J153" s="75">
        <f t="shared" si="51"/>
        <v>1</v>
      </c>
      <c r="L153" s="71">
        <f t="shared" si="41"/>
        <v>0</v>
      </c>
      <c r="M153" s="71">
        <f t="shared" si="42"/>
        <v>1.0538134165871793E-2</v>
      </c>
      <c r="N153" s="71">
        <f t="shared" si="43"/>
        <v>0</v>
      </c>
      <c r="O153" s="71">
        <f t="shared" si="44"/>
        <v>1.3399801247993781E-2</v>
      </c>
      <c r="P153" s="47"/>
      <c r="Q153" s="71">
        <f t="shared" si="45"/>
        <v>-5.8325810528370159E-4</v>
      </c>
      <c r="R153" s="71">
        <f t="shared" si="46"/>
        <v>0</v>
      </c>
      <c r="S153" s="71">
        <f t="shared" si="47"/>
        <v>2.533031629839444E-2</v>
      </c>
      <c r="T153" s="71">
        <f t="shared" si="48"/>
        <v>0</v>
      </c>
      <c r="V153" s="72">
        <f t="shared" si="52"/>
        <v>0.55796715815438358</v>
      </c>
      <c r="W153" s="72">
        <f t="shared" si="52"/>
        <v>0.17864845093868675</v>
      </c>
      <c r="X153" s="72">
        <f t="shared" si="52"/>
        <v>-0.13939293948327469</v>
      </c>
      <c r="Y153" s="72">
        <f t="shared" si="52"/>
        <v>0.53367950741987236</v>
      </c>
      <c r="Z153" s="69"/>
      <c r="AA153" s="72">
        <f t="shared" ref="AA153:AD168" si="55">Q153+AA152</f>
        <v>0.52733552815560969</v>
      </c>
      <c r="AB153" s="72">
        <f t="shared" si="55"/>
        <v>0.1872400177302963</v>
      </c>
      <c r="AC153" s="72">
        <f t="shared" si="55"/>
        <v>0.49912724666663288</v>
      </c>
      <c r="AD153" s="72">
        <f t="shared" si="55"/>
        <v>5.7070095230074336E-2</v>
      </c>
      <c r="AF153" s="73">
        <f t="shared" si="53"/>
        <v>2.4016750648122795</v>
      </c>
      <c r="AG153" s="73">
        <f t="shared" si="54"/>
        <v>1.2919744209427773</v>
      </c>
      <c r="AI153" s="46"/>
    </row>
    <row r="154" spans="1:35" x14ac:dyDescent="0.3">
      <c r="A154" s="155">
        <f>pivot_mia!A151</f>
        <v>41913</v>
      </c>
      <c r="B154" s="52">
        <f>pivot_mia!B151</f>
        <v>2.4713432900099974E-2</v>
      </c>
      <c r="C154" s="52">
        <f>pivot_mia!C151</f>
        <v>-5.3008768393582817E-2</v>
      </c>
      <c r="D154" s="56">
        <f>pivot_mia!F151</f>
        <v>3.8639470819564758E-2</v>
      </c>
      <c r="E154" s="57">
        <f>pivot_mia!G151</f>
        <v>-1.0691691087318822E-2</v>
      </c>
      <c r="F154" s="56">
        <f>pivot_mia!H151</f>
        <v>-1.8995085924645272E-2</v>
      </c>
      <c r="G154" s="57">
        <f>pivot_mia!I151</f>
        <v>2.90405762209901E-2</v>
      </c>
      <c r="I154" s="74">
        <f t="shared" si="50"/>
        <v>1</v>
      </c>
      <c r="J154" s="75">
        <f t="shared" si="51"/>
        <v>1</v>
      </c>
      <c r="L154" s="71">
        <f t="shared" si="41"/>
        <v>3.8639470819564758E-2</v>
      </c>
      <c r="M154" s="71">
        <f t="shared" si="42"/>
        <v>0</v>
      </c>
      <c r="N154" s="71">
        <f t="shared" si="43"/>
        <v>1.0691691087318822E-2</v>
      </c>
      <c r="O154" s="71">
        <f t="shared" si="44"/>
        <v>0</v>
      </c>
      <c r="P154" s="47"/>
      <c r="Q154" s="71">
        <f t="shared" si="45"/>
        <v>-1.8995085924645272E-2</v>
      </c>
      <c r="R154" s="71">
        <f t="shared" si="46"/>
        <v>0</v>
      </c>
      <c r="S154" s="71">
        <f t="shared" si="47"/>
        <v>-2.90405762209901E-2</v>
      </c>
      <c r="T154" s="71">
        <f t="shared" si="48"/>
        <v>0</v>
      </c>
      <c r="V154" s="72">
        <f t="shared" ref="V154:Y169" si="56">L154+V153</f>
        <v>0.59660662897394834</v>
      </c>
      <c r="W154" s="72">
        <f t="shared" si="56"/>
        <v>0.17864845093868675</v>
      </c>
      <c r="X154" s="72">
        <f t="shared" si="56"/>
        <v>-0.12870124839595587</v>
      </c>
      <c r="Y154" s="72">
        <f t="shared" si="56"/>
        <v>0.53367950741987236</v>
      </c>
      <c r="Z154" s="69"/>
      <c r="AA154" s="72">
        <f t="shared" si="55"/>
        <v>0.50834044223096442</v>
      </c>
      <c r="AB154" s="72">
        <f t="shared" si="55"/>
        <v>0.1872400177302963</v>
      </c>
      <c r="AC154" s="72">
        <f t="shared" si="55"/>
        <v>0.47008667044564278</v>
      </c>
      <c r="AD154" s="72">
        <f t="shared" si="55"/>
        <v>5.7070095230074336E-2</v>
      </c>
      <c r="AF154" s="73">
        <f t="shared" si="53"/>
        <v>2.4029705645735278</v>
      </c>
      <c r="AG154" s="73">
        <f t="shared" si="54"/>
        <v>1.3470485659924718</v>
      </c>
      <c r="AI154" s="46"/>
    </row>
    <row r="155" spans="1:35" x14ac:dyDescent="0.3">
      <c r="A155" s="155">
        <f>pivot_mia!A152</f>
        <v>41944</v>
      </c>
      <c r="B155" s="52">
        <f>pivot_mia!B152</f>
        <v>2.7185879315887562E-2</v>
      </c>
      <c r="C155" s="52">
        <f>pivot_mia!C152</f>
        <v>1.491685207747051E-2</v>
      </c>
      <c r="D155" s="56">
        <f>pivot_mia!F152</f>
        <v>2.5226158431497225E-3</v>
      </c>
      <c r="E155" s="57">
        <f>pivot_mia!G152</f>
        <v>1.9774460115345116E-2</v>
      </c>
      <c r="F155" s="56">
        <f>pivot_mia!H152</f>
        <v>8.3304892872689829E-3</v>
      </c>
      <c r="G155" s="57">
        <f>pivot_mia!I152</f>
        <v>6.7110661294434992E-3</v>
      </c>
      <c r="I155" s="74">
        <f t="shared" si="50"/>
        <v>-1</v>
      </c>
      <c r="J155" s="75">
        <f t="shared" si="51"/>
        <v>-1</v>
      </c>
      <c r="L155" s="71">
        <f t="shared" si="41"/>
        <v>0</v>
      </c>
      <c r="M155" s="71">
        <f t="shared" si="42"/>
        <v>-2.5226158431497225E-3</v>
      </c>
      <c r="N155" s="71">
        <f t="shared" si="43"/>
        <v>0</v>
      </c>
      <c r="O155" s="71">
        <f t="shared" si="44"/>
        <v>1.9774460115345116E-2</v>
      </c>
      <c r="P155" s="47"/>
      <c r="Q155" s="71">
        <f t="shared" si="45"/>
        <v>0</v>
      </c>
      <c r="R155" s="71">
        <f t="shared" si="46"/>
        <v>-8.3304892872689829E-3</v>
      </c>
      <c r="S155" s="71">
        <f t="shared" si="47"/>
        <v>0</v>
      </c>
      <c r="T155" s="71">
        <f t="shared" si="48"/>
        <v>6.7110661294434992E-3</v>
      </c>
      <c r="V155" s="72">
        <f t="shared" si="56"/>
        <v>0.59660662897394834</v>
      </c>
      <c r="W155" s="72">
        <f t="shared" si="56"/>
        <v>0.17612583509553703</v>
      </c>
      <c r="X155" s="72">
        <f t="shared" si="56"/>
        <v>-0.12870124839595587</v>
      </c>
      <c r="Y155" s="72">
        <f t="shared" si="56"/>
        <v>0.55345396753521747</v>
      </c>
      <c r="Z155" s="69"/>
      <c r="AA155" s="72">
        <f t="shared" si="55"/>
        <v>0.50834044223096442</v>
      </c>
      <c r="AB155" s="72">
        <f t="shared" si="55"/>
        <v>0.17890952844302732</v>
      </c>
      <c r="AC155" s="72">
        <f t="shared" si="55"/>
        <v>0.47008667044564278</v>
      </c>
      <c r="AD155" s="72">
        <f t="shared" si="55"/>
        <v>6.3781161359517835E-2</v>
      </c>
      <c r="AF155" s="73">
        <f t="shared" si="53"/>
        <v>2.4186029856878974</v>
      </c>
      <c r="AG155" s="73">
        <f t="shared" si="54"/>
        <v>1.3320570972376859</v>
      </c>
      <c r="AI155" s="46"/>
    </row>
    <row r="156" spans="1:35" x14ac:dyDescent="0.3">
      <c r="A156" s="155">
        <f>pivot_mia!A153</f>
        <v>41974</v>
      </c>
      <c r="B156" s="52">
        <f>pivot_mia!B153</f>
        <v>-1.5510346889991977E-3</v>
      </c>
      <c r="C156" s="52">
        <f>pivot_mia!C153</f>
        <v>-2.7065345736095647E-2</v>
      </c>
      <c r="D156" s="56">
        <f>pivot_mia!F153</f>
        <v>-4.6751749219930971E-3</v>
      </c>
      <c r="E156" s="57">
        <f>pivot_mia!G153</f>
        <v>2.7676063416177676E-3</v>
      </c>
      <c r="F156" s="56">
        <f>pivot_mia!H153</f>
        <v>3.9076762214195204E-3</v>
      </c>
      <c r="G156" s="57">
        <f>pivot_mia!I153</f>
        <v>-9.1080389351865243E-3</v>
      </c>
      <c r="I156" s="74">
        <f t="shared" si="50"/>
        <v>1</v>
      </c>
      <c r="J156" s="75">
        <f t="shared" si="51"/>
        <v>1</v>
      </c>
      <c r="L156" s="71">
        <f t="shared" si="41"/>
        <v>-4.6751749219930971E-3</v>
      </c>
      <c r="M156" s="71">
        <f t="shared" si="42"/>
        <v>0</v>
      </c>
      <c r="N156" s="71">
        <f t="shared" si="43"/>
        <v>-2.7676063416177676E-3</v>
      </c>
      <c r="O156" s="71">
        <f t="shared" si="44"/>
        <v>0</v>
      </c>
      <c r="P156" s="47"/>
      <c r="Q156" s="71">
        <f t="shared" si="45"/>
        <v>3.9076762214195204E-3</v>
      </c>
      <c r="R156" s="71">
        <f t="shared" si="46"/>
        <v>0</v>
      </c>
      <c r="S156" s="71">
        <f t="shared" si="47"/>
        <v>9.1080389351865243E-3</v>
      </c>
      <c r="T156" s="71">
        <f t="shared" si="48"/>
        <v>0</v>
      </c>
      <c r="V156" s="72">
        <f t="shared" si="56"/>
        <v>0.59193145405195524</v>
      </c>
      <c r="W156" s="72">
        <f t="shared" si="56"/>
        <v>0.17612583509553703</v>
      </c>
      <c r="X156" s="72">
        <f t="shared" si="56"/>
        <v>-0.13146885473757364</v>
      </c>
      <c r="Y156" s="72">
        <f t="shared" si="56"/>
        <v>0.55345396753521747</v>
      </c>
      <c r="Z156" s="69"/>
      <c r="AA156" s="72">
        <f t="shared" si="55"/>
        <v>0.51224811845238394</v>
      </c>
      <c r="AB156" s="72">
        <f t="shared" si="55"/>
        <v>0.17890952844302732</v>
      </c>
      <c r="AC156" s="72">
        <f t="shared" si="55"/>
        <v>0.47919470938082931</v>
      </c>
      <c r="AD156" s="72">
        <f t="shared" si="55"/>
        <v>6.3781161359517835E-2</v>
      </c>
      <c r="AF156" s="73">
        <f t="shared" si="53"/>
        <v>2.4241759195808927</v>
      </c>
      <c r="AG156" s="73">
        <f t="shared" si="54"/>
        <v>1.3421335372359171</v>
      </c>
      <c r="AI156" s="46"/>
    </row>
    <row r="157" spans="1:35" x14ac:dyDescent="0.3">
      <c r="A157" s="155">
        <f>pivot_mia!A154</f>
        <v>42005</v>
      </c>
      <c r="B157" s="52">
        <f>pivot_mia!B154</f>
        <v>-2.8986162261525172E-2</v>
      </c>
      <c r="C157" s="52">
        <f>pivot_mia!C154</f>
        <v>-7.0905690941359345E-2</v>
      </c>
      <c r="D157" s="56">
        <f>pivot_mia!F154</f>
        <v>-2.7004044786983927E-2</v>
      </c>
      <c r="E157" s="57">
        <f>pivot_mia!G154</f>
        <v>2.6025957946319678E-2</v>
      </c>
      <c r="F157" s="56">
        <f>pivot_mia!H154</f>
        <v>2.1927168014087561E-3</v>
      </c>
      <c r="G157" s="57">
        <f>pivot_mia!I154</f>
        <v>2.9626147888701548E-2</v>
      </c>
      <c r="I157" s="74">
        <f t="shared" si="50"/>
        <v>1</v>
      </c>
      <c r="J157" s="75">
        <f t="shared" si="51"/>
        <v>-1</v>
      </c>
      <c r="L157" s="71">
        <f t="shared" si="41"/>
        <v>-2.7004044786983927E-2</v>
      </c>
      <c r="M157" s="71">
        <f t="shared" si="42"/>
        <v>0</v>
      </c>
      <c r="N157" s="71">
        <f t="shared" si="43"/>
        <v>-2.6025957946319678E-2</v>
      </c>
      <c r="O157" s="71">
        <f t="shared" si="44"/>
        <v>0</v>
      </c>
      <c r="P157" s="47"/>
      <c r="Q157" s="71">
        <f t="shared" si="45"/>
        <v>0</v>
      </c>
      <c r="R157" s="71">
        <f t="shared" si="46"/>
        <v>-2.1927168014087561E-3</v>
      </c>
      <c r="S157" s="71">
        <f t="shared" si="47"/>
        <v>0</v>
      </c>
      <c r="T157" s="71">
        <f t="shared" si="48"/>
        <v>2.9626147888701548E-2</v>
      </c>
      <c r="V157" s="72">
        <f t="shared" si="56"/>
        <v>0.56492740926497131</v>
      </c>
      <c r="W157" s="72">
        <f t="shared" si="56"/>
        <v>0.17612583509553703</v>
      </c>
      <c r="X157" s="72">
        <f t="shared" si="56"/>
        <v>-0.15749481268389331</v>
      </c>
      <c r="Y157" s="72">
        <f t="shared" si="56"/>
        <v>0.55345396753521747</v>
      </c>
      <c r="Z157" s="69"/>
      <c r="AA157" s="72">
        <f t="shared" si="55"/>
        <v>0.51224811845238394</v>
      </c>
      <c r="AB157" s="72">
        <f t="shared" si="55"/>
        <v>0.17671681164161857</v>
      </c>
      <c r="AC157" s="72">
        <f t="shared" si="55"/>
        <v>0.47919470938082931</v>
      </c>
      <c r="AD157" s="72">
        <f t="shared" si="55"/>
        <v>9.3407309248219383E-2</v>
      </c>
      <c r="AF157" s="73">
        <f t="shared" si="53"/>
        <v>2.398579347934882</v>
      </c>
      <c r="AG157" s="73">
        <f t="shared" si="54"/>
        <v>1.3553444970245754</v>
      </c>
      <c r="AI157" s="46"/>
    </row>
    <row r="158" spans="1:35" x14ac:dyDescent="0.3">
      <c r="A158" s="155">
        <f>pivot_mia!A155</f>
        <v>42036</v>
      </c>
      <c r="B158" s="52">
        <f>pivot_mia!B155</f>
        <v>5.5074145049694545E-2</v>
      </c>
      <c r="C158" s="52">
        <f>pivot_mia!C155</f>
        <v>0.13220792442825469</v>
      </c>
      <c r="D158" s="56">
        <f>pivot_mia!F155</f>
        <v>-2.5968736338612963E-3</v>
      </c>
      <c r="E158" s="57">
        <f>pivot_mia!G155</f>
        <v>1.2184992418145746E-2</v>
      </c>
      <c r="F158" s="56">
        <f>pivot_mia!H155</f>
        <v>3.0366822928186599E-2</v>
      </c>
      <c r="G158" s="57">
        <f>pivot_mia!I155</f>
        <v>-5.1913458692762315E-2</v>
      </c>
      <c r="I158" s="74">
        <f t="shared" si="50"/>
        <v>-1</v>
      </c>
      <c r="J158" s="75">
        <f t="shared" si="51"/>
        <v>-1</v>
      </c>
      <c r="L158" s="71">
        <f t="shared" si="41"/>
        <v>0</v>
      </c>
      <c r="M158" s="71">
        <f t="shared" si="42"/>
        <v>2.5968736338612963E-3</v>
      </c>
      <c r="N158" s="71">
        <f t="shared" si="43"/>
        <v>0</v>
      </c>
      <c r="O158" s="71">
        <f t="shared" si="44"/>
        <v>1.2184992418145746E-2</v>
      </c>
      <c r="P158" s="47"/>
      <c r="Q158" s="71">
        <f t="shared" si="45"/>
        <v>0</v>
      </c>
      <c r="R158" s="71">
        <f t="shared" si="46"/>
        <v>-3.0366822928186599E-2</v>
      </c>
      <c r="S158" s="71">
        <f t="shared" si="47"/>
        <v>0</v>
      </c>
      <c r="T158" s="71">
        <f t="shared" si="48"/>
        <v>-5.1913458692762315E-2</v>
      </c>
      <c r="V158" s="72">
        <f t="shared" si="56"/>
        <v>0.56492740926497131</v>
      </c>
      <c r="W158" s="72">
        <f t="shared" si="56"/>
        <v>0.17872270872939833</v>
      </c>
      <c r="X158" s="72">
        <f t="shared" si="56"/>
        <v>-0.15749481268389331</v>
      </c>
      <c r="Y158" s="72">
        <f t="shared" si="56"/>
        <v>0.56563895995336322</v>
      </c>
      <c r="Z158" s="69"/>
      <c r="AA158" s="72">
        <f t="shared" si="55"/>
        <v>0.51224811845238394</v>
      </c>
      <c r="AB158" s="72">
        <f t="shared" si="55"/>
        <v>0.14634998871343197</v>
      </c>
      <c r="AC158" s="72">
        <f t="shared" si="55"/>
        <v>0.47919470938082931</v>
      </c>
      <c r="AD158" s="72">
        <f t="shared" si="55"/>
        <v>4.1493850555457068E-2</v>
      </c>
      <c r="AF158" s="73">
        <f t="shared" si="53"/>
        <v>2.3310809323659401</v>
      </c>
      <c r="AG158" s="73">
        <f t="shared" si="54"/>
        <v>1.3353500655409234</v>
      </c>
      <c r="AI158" s="46"/>
    </row>
    <row r="159" spans="1:35" x14ac:dyDescent="0.3">
      <c r="A159" s="155">
        <f>pivot_mia!A156</f>
        <v>42064</v>
      </c>
      <c r="B159" s="52">
        <f>pivot_mia!B156</f>
        <v>-1.4991468754785853E-2</v>
      </c>
      <c r="C159" s="52">
        <f>pivot_mia!C156</f>
        <v>-1.4137976562314969E-2</v>
      </c>
      <c r="D159" s="56">
        <f>pivot_mia!F156</f>
        <v>-1.8852567206092741E-2</v>
      </c>
      <c r="E159" s="57">
        <f>pivot_mia!G156</f>
        <v>-5.9580708239865832E-3</v>
      </c>
      <c r="F159" s="56">
        <f>pivot_mia!H156</f>
        <v>-1.4976534608996839E-2</v>
      </c>
      <c r="G159" s="57">
        <f>pivot_mia!I156</f>
        <v>-4.5293446848099217E-2</v>
      </c>
      <c r="I159" s="74">
        <f t="shared" si="50"/>
        <v>1</v>
      </c>
      <c r="J159" s="75">
        <f t="shared" si="51"/>
        <v>1</v>
      </c>
      <c r="L159" s="71">
        <f t="shared" si="41"/>
        <v>-1.8852567206092741E-2</v>
      </c>
      <c r="M159" s="71">
        <f t="shared" si="42"/>
        <v>0</v>
      </c>
      <c r="N159" s="71">
        <f t="shared" si="43"/>
        <v>5.9580708239865832E-3</v>
      </c>
      <c r="O159" s="71">
        <f t="shared" si="44"/>
        <v>0</v>
      </c>
      <c r="P159" s="47"/>
      <c r="Q159" s="71">
        <f t="shared" si="45"/>
        <v>-1.4976534608996839E-2</v>
      </c>
      <c r="R159" s="71">
        <f t="shared" si="46"/>
        <v>0</v>
      </c>
      <c r="S159" s="71">
        <f t="shared" si="47"/>
        <v>4.5293446848099217E-2</v>
      </c>
      <c r="T159" s="71">
        <f t="shared" si="48"/>
        <v>0</v>
      </c>
      <c r="V159" s="72">
        <f t="shared" si="56"/>
        <v>0.54607484205887857</v>
      </c>
      <c r="W159" s="72">
        <f t="shared" si="56"/>
        <v>0.17872270872939833</v>
      </c>
      <c r="X159" s="72">
        <f t="shared" si="56"/>
        <v>-0.15153674185990673</v>
      </c>
      <c r="Y159" s="72">
        <f t="shared" si="56"/>
        <v>0.56563895995336322</v>
      </c>
      <c r="Z159" s="69"/>
      <c r="AA159" s="72">
        <f t="shared" si="55"/>
        <v>0.4972715838433871</v>
      </c>
      <c r="AB159" s="72">
        <f t="shared" si="55"/>
        <v>0.14634998871343197</v>
      </c>
      <c r="AC159" s="72">
        <f t="shared" si="55"/>
        <v>0.52448815622892853</v>
      </c>
      <c r="AD159" s="72">
        <f t="shared" si="55"/>
        <v>4.1493850555457068E-2</v>
      </c>
      <c r="AF159" s="73">
        <f t="shared" si="53"/>
        <v>2.3485033482229363</v>
      </c>
      <c r="AG159" s="73">
        <f t="shared" si="54"/>
        <v>1.358265262066606</v>
      </c>
      <c r="AI159" s="46"/>
    </row>
    <row r="160" spans="1:35" x14ac:dyDescent="0.3">
      <c r="A160" s="155">
        <f>pivot_mia!A157</f>
        <v>42095</v>
      </c>
      <c r="B160" s="52">
        <f>pivot_mia!B157</f>
        <v>1.0076439998231046E-2</v>
      </c>
      <c r="C160" s="52">
        <f>pivot_mia!C157</f>
        <v>4.0700364198502648E-2</v>
      </c>
      <c r="D160" s="56">
        <f>pivot_mia!F157</f>
        <v>-1.0277291377202902E-2</v>
      </c>
      <c r="E160" s="57">
        <f>pivot_mia!G157</f>
        <v>-1.3754341197854458E-2</v>
      </c>
      <c r="F160" s="56">
        <f>pivot_mia!H157</f>
        <v>7.5247846378144745E-3</v>
      </c>
      <c r="G160" s="57">
        <f>pivot_mia!I157</f>
        <v>5.6446482600115422E-3</v>
      </c>
      <c r="I160" s="74">
        <f t="shared" si="50"/>
        <v>-1</v>
      </c>
      <c r="J160" s="75">
        <f t="shared" si="51"/>
        <v>-1</v>
      </c>
      <c r="L160" s="71">
        <f t="shared" si="41"/>
        <v>0</v>
      </c>
      <c r="M160" s="71">
        <f t="shared" si="42"/>
        <v>1.0277291377202902E-2</v>
      </c>
      <c r="N160" s="71">
        <f t="shared" si="43"/>
        <v>0</v>
      </c>
      <c r="O160" s="71">
        <f t="shared" si="44"/>
        <v>-1.3754341197854458E-2</v>
      </c>
      <c r="P160" s="47"/>
      <c r="Q160" s="71">
        <f t="shared" si="45"/>
        <v>0</v>
      </c>
      <c r="R160" s="71">
        <f t="shared" si="46"/>
        <v>-7.5247846378144745E-3</v>
      </c>
      <c r="S160" s="71">
        <f t="shared" si="47"/>
        <v>0</v>
      </c>
      <c r="T160" s="71">
        <f t="shared" si="48"/>
        <v>5.6446482600115422E-3</v>
      </c>
      <c r="V160" s="72">
        <f t="shared" si="56"/>
        <v>0.54607484205887857</v>
      </c>
      <c r="W160" s="72">
        <f t="shared" si="56"/>
        <v>0.18900000010660123</v>
      </c>
      <c r="X160" s="72">
        <f t="shared" si="56"/>
        <v>-0.15153674185990673</v>
      </c>
      <c r="Y160" s="72">
        <f t="shared" si="56"/>
        <v>0.55188461875550876</v>
      </c>
      <c r="Z160" s="69"/>
      <c r="AA160" s="72">
        <f t="shared" si="55"/>
        <v>0.4972715838433871</v>
      </c>
      <c r="AB160" s="72">
        <f t="shared" si="55"/>
        <v>0.13882520407561749</v>
      </c>
      <c r="AC160" s="72">
        <f t="shared" si="55"/>
        <v>0.52448815622892853</v>
      </c>
      <c r="AD160" s="72">
        <f t="shared" si="55"/>
        <v>4.713849881546861E-2</v>
      </c>
      <c r="AF160" s="73">
        <f t="shared" si="53"/>
        <v>2.3431461620244818</v>
      </c>
      <c r="AG160" s="73">
        <f t="shared" si="54"/>
        <v>1.298324194796932</v>
      </c>
      <c r="AI160" s="46"/>
    </row>
    <row r="161" spans="1:35" x14ac:dyDescent="0.3">
      <c r="A161" s="155">
        <f>pivot_mia!A158</f>
        <v>42125</v>
      </c>
      <c r="B161" s="52">
        <f>pivot_mia!B158</f>
        <v>1.3210959788658161E-2</v>
      </c>
      <c r="C161" s="52">
        <f>pivot_mia!C158</f>
        <v>6.6433131479410545E-2</v>
      </c>
      <c r="D161" s="56">
        <f>pivot_mia!F158</f>
        <v>-1.0989403091400729E-2</v>
      </c>
      <c r="E161" s="57">
        <f>pivot_mia!G158</f>
        <v>1.9572630201509122E-2</v>
      </c>
      <c r="F161" s="56">
        <f>pivot_mia!H158</f>
        <v>2.1098173458458103E-3</v>
      </c>
      <c r="G161" s="57">
        <f>pivot_mia!I158</f>
        <v>-2.7963484076485412E-2</v>
      </c>
      <c r="I161" s="74">
        <f t="shared" si="50"/>
        <v>-1</v>
      </c>
      <c r="J161" s="75">
        <f t="shared" si="51"/>
        <v>1</v>
      </c>
      <c r="L161" s="71">
        <f t="shared" si="41"/>
        <v>0</v>
      </c>
      <c r="M161" s="71">
        <f t="shared" si="42"/>
        <v>1.0989403091400729E-2</v>
      </c>
      <c r="N161" s="71">
        <f t="shared" si="43"/>
        <v>0</v>
      </c>
      <c r="O161" s="71">
        <f t="shared" si="44"/>
        <v>1.9572630201509122E-2</v>
      </c>
      <c r="P161" s="47"/>
      <c r="Q161" s="71">
        <f t="shared" si="45"/>
        <v>2.1098173458458103E-3</v>
      </c>
      <c r="R161" s="71">
        <f t="shared" si="46"/>
        <v>0</v>
      </c>
      <c r="S161" s="71">
        <f t="shared" si="47"/>
        <v>2.7963484076485412E-2</v>
      </c>
      <c r="T161" s="71">
        <f t="shared" si="48"/>
        <v>0</v>
      </c>
      <c r="V161" s="72">
        <f t="shared" si="56"/>
        <v>0.54607484205887857</v>
      </c>
      <c r="W161" s="72">
        <f t="shared" si="56"/>
        <v>0.19998940319800196</v>
      </c>
      <c r="X161" s="72">
        <f t="shared" si="56"/>
        <v>-0.15153674185990673</v>
      </c>
      <c r="Y161" s="72">
        <f t="shared" si="56"/>
        <v>0.57145724895701788</v>
      </c>
      <c r="Z161" s="69"/>
      <c r="AA161" s="72">
        <f t="shared" si="55"/>
        <v>0.49938140118923291</v>
      </c>
      <c r="AB161" s="72">
        <f t="shared" si="55"/>
        <v>0.13882520407561749</v>
      </c>
      <c r="AC161" s="72">
        <f t="shared" si="55"/>
        <v>0.55245164030541394</v>
      </c>
      <c r="AD161" s="72">
        <f t="shared" si="55"/>
        <v>4.713849881546861E-2</v>
      </c>
      <c r="AF161" s="73">
        <f t="shared" si="53"/>
        <v>2.4037814967397226</v>
      </c>
      <c r="AG161" s="73">
        <f t="shared" si="54"/>
        <v>1.2745087880977206</v>
      </c>
      <c r="AI161" s="46"/>
    </row>
    <row r="162" spans="1:35" x14ac:dyDescent="0.3">
      <c r="A162" s="155">
        <f>pivot_mia!A159</f>
        <v>42156</v>
      </c>
      <c r="B162" s="52">
        <f>pivot_mia!B159</f>
        <v>-1.9994431483651987E-2</v>
      </c>
      <c r="C162" s="52">
        <f>pivot_mia!C159</f>
        <v>3.0529175514108942E-2</v>
      </c>
      <c r="D162" s="56">
        <f>pivot_mia!F159</f>
        <v>-2.3539797459635969E-2</v>
      </c>
      <c r="E162" s="57">
        <f>pivot_mia!G159</f>
        <v>-1.2993284673250671E-2</v>
      </c>
      <c r="F162" s="56">
        <f>pivot_mia!H159</f>
        <v>-6.4662059204348976E-3</v>
      </c>
      <c r="G162" s="57">
        <f>pivot_mia!I159</f>
        <v>-3.9935359516292679E-2</v>
      </c>
      <c r="I162" s="74">
        <f t="shared" si="50"/>
        <v>-1</v>
      </c>
      <c r="J162" s="75">
        <f t="shared" si="51"/>
        <v>1</v>
      </c>
      <c r="L162" s="71">
        <f t="shared" si="41"/>
        <v>0</v>
      </c>
      <c r="M162" s="71">
        <f t="shared" si="42"/>
        <v>2.3539797459635969E-2</v>
      </c>
      <c r="N162" s="71">
        <f t="shared" si="43"/>
        <v>0</v>
      </c>
      <c r="O162" s="71">
        <f t="shared" si="44"/>
        <v>-1.2993284673250671E-2</v>
      </c>
      <c r="P162" s="47"/>
      <c r="Q162" s="71">
        <f t="shared" si="45"/>
        <v>-6.4662059204348976E-3</v>
      </c>
      <c r="R162" s="71">
        <f t="shared" si="46"/>
        <v>0</v>
      </c>
      <c r="S162" s="71">
        <f t="shared" si="47"/>
        <v>3.9935359516292679E-2</v>
      </c>
      <c r="T162" s="71">
        <f t="shared" si="48"/>
        <v>0</v>
      </c>
      <c r="V162" s="72">
        <f t="shared" si="56"/>
        <v>0.54607484205887857</v>
      </c>
      <c r="W162" s="72">
        <f t="shared" si="56"/>
        <v>0.22352920065763793</v>
      </c>
      <c r="X162" s="72">
        <f t="shared" si="56"/>
        <v>-0.15153674185990673</v>
      </c>
      <c r="Y162" s="72">
        <f t="shared" si="56"/>
        <v>0.55846396428376721</v>
      </c>
      <c r="Z162" s="69"/>
      <c r="AA162" s="72">
        <f t="shared" si="55"/>
        <v>0.49291519526879801</v>
      </c>
      <c r="AB162" s="72">
        <f t="shared" si="55"/>
        <v>0.13882520407561749</v>
      </c>
      <c r="AC162" s="72">
        <f t="shared" si="55"/>
        <v>0.59238699982170662</v>
      </c>
      <c r="AD162" s="72">
        <f t="shared" si="55"/>
        <v>4.713849881546861E-2</v>
      </c>
      <c r="AF162" s="73">
        <f t="shared" si="53"/>
        <v>2.4477971631219657</v>
      </c>
      <c r="AG162" s="73">
        <f t="shared" si="54"/>
        <v>1.3569525470626713</v>
      </c>
      <c r="AI162" s="46"/>
    </row>
    <row r="163" spans="1:35" x14ac:dyDescent="0.3">
      <c r="A163" s="155">
        <f>pivot_mia!A160</f>
        <v>42186</v>
      </c>
      <c r="B163" s="52">
        <f>pivot_mia!B160</f>
        <v>2.2915196525682746E-2</v>
      </c>
      <c r="C163" s="52">
        <f>pivot_mia!C160</f>
        <v>5.7816218896155069E-3</v>
      </c>
      <c r="D163" s="56">
        <f>pivot_mia!F160</f>
        <v>-3.9377647304792429E-3</v>
      </c>
      <c r="E163" s="57">
        <f>pivot_mia!G160</f>
        <v>2.4387677244413375E-2</v>
      </c>
      <c r="F163" s="56">
        <f>pivot_mia!H160</f>
        <v>-6.2347198448615693E-3</v>
      </c>
      <c r="G163" s="57">
        <f>pivot_mia!I160</f>
        <v>2.6354104450608706E-2</v>
      </c>
      <c r="I163" s="74">
        <f t="shared" si="50"/>
        <v>-1</v>
      </c>
      <c r="J163" s="75">
        <f t="shared" si="51"/>
        <v>1</v>
      </c>
      <c r="L163" s="71">
        <f t="shared" si="41"/>
        <v>0</v>
      </c>
      <c r="M163" s="71">
        <f t="shared" si="42"/>
        <v>3.9377647304792429E-3</v>
      </c>
      <c r="N163" s="71">
        <f t="shared" si="43"/>
        <v>0</v>
      </c>
      <c r="O163" s="71">
        <f t="shared" si="44"/>
        <v>2.4387677244413375E-2</v>
      </c>
      <c r="P163" s="47"/>
      <c r="Q163" s="71">
        <f t="shared" si="45"/>
        <v>-6.2347198448615693E-3</v>
      </c>
      <c r="R163" s="71">
        <f t="shared" si="46"/>
        <v>0</v>
      </c>
      <c r="S163" s="71">
        <f t="shared" si="47"/>
        <v>-2.6354104450608706E-2</v>
      </c>
      <c r="T163" s="71">
        <f t="shared" si="48"/>
        <v>0</v>
      </c>
      <c r="V163" s="72">
        <f t="shared" si="56"/>
        <v>0.54607484205887857</v>
      </c>
      <c r="W163" s="72">
        <f t="shared" si="56"/>
        <v>0.22746696538811717</v>
      </c>
      <c r="X163" s="72">
        <f t="shared" si="56"/>
        <v>-0.15153674185990673</v>
      </c>
      <c r="Y163" s="72">
        <f t="shared" si="56"/>
        <v>0.58285164152818059</v>
      </c>
      <c r="Z163" s="69"/>
      <c r="AA163" s="72">
        <f t="shared" si="55"/>
        <v>0.48668047542393644</v>
      </c>
      <c r="AB163" s="72">
        <f t="shared" si="55"/>
        <v>0.13882520407561749</v>
      </c>
      <c r="AC163" s="72">
        <f t="shared" si="55"/>
        <v>0.56603289537109791</v>
      </c>
      <c r="AD163" s="72">
        <f t="shared" si="55"/>
        <v>4.713849881546861E-2</v>
      </c>
      <c r="AF163" s="73">
        <f t="shared" si="53"/>
        <v>2.4435337808013879</v>
      </c>
      <c r="AG163" s="73">
        <f t="shared" si="54"/>
        <v>1.3611530744905895</v>
      </c>
      <c r="AI163" s="46"/>
    </row>
    <row r="164" spans="1:35" x14ac:dyDescent="0.3">
      <c r="A164" s="155">
        <f>pivot_mia!A161</f>
        <v>42217</v>
      </c>
      <c r="B164" s="52">
        <f>pivot_mia!B161</f>
        <v>-5.9941067269673964E-2</v>
      </c>
      <c r="C164" s="52">
        <f>pivot_mia!C161</f>
        <v>-9.5053234565868228E-2</v>
      </c>
      <c r="D164" s="56">
        <f>pivot_mia!F161</f>
        <v>1.2256986516175905E-3</v>
      </c>
      <c r="E164" s="57">
        <f>pivot_mia!G161</f>
        <v>-3.9842418925482903E-2</v>
      </c>
      <c r="F164" s="56">
        <f>pivot_mia!H161</f>
        <v>-1.2139613932236393E-2</v>
      </c>
      <c r="G164" s="57">
        <f>pivot_mia!I161</f>
        <v>1.7084596687859999E-2</v>
      </c>
      <c r="I164" s="74">
        <f t="shared" si="50"/>
        <v>1</v>
      </c>
      <c r="J164" s="75">
        <f t="shared" si="51"/>
        <v>1</v>
      </c>
      <c r="L164" s="71">
        <f t="shared" si="41"/>
        <v>1.2256986516175905E-3</v>
      </c>
      <c r="M164" s="71">
        <f t="shared" si="42"/>
        <v>0</v>
      </c>
      <c r="N164" s="71">
        <f t="shared" si="43"/>
        <v>3.9842418925482903E-2</v>
      </c>
      <c r="O164" s="71">
        <f t="shared" si="44"/>
        <v>0</v>
      </c>
      <c r="P164" s="47"/>
      <c r="Q164" s="71">
        <f t="shared" si="45"/>
        <v>-1.2139613932236393E-2</v>
      </c>
      <c r="R164" s="71">
        <f t="shared" si="46"/>
        <v>0</v>
      </c>
      <c r="S164" s="71">
        <f t="shared" si="47"/>
        <v>-1.7084596687859999E-2</v>
      </c>
      <c r="T164" s="71">
        <f t="shared" si="48"/>
        <v>0</v>
      </c>
      <c r="V164" s="72">
        <f t="shared" si="56"/>
        <v>0.54730054071049616</v>
      </c>
      <c r="W164" s="72">
        <f t="shared" si="56"/>
        <v>0.22746696538811717</v>
      </c>
      <c r="X164" s="72">
        <f t="shared" si="56"/>
        <v>-0.11169432293442383</v>
      </c>
      <c r="Y164" s="72">
        <f t="shared" si="56"/>
        <v>0.58285164152818059</v>
      </c>
      <c r="Z164" s="69"/>
      <c r="AA164" s="72">
        <f t="shared" si="55"/>
        <v>0.47454086149170005</v>
      </c>
      <c r="AB164" s="72">
        <f t="shared" si="55"/>
        <v>0.13882520407561749</v>
      </c>
      <c r="AC164" s="72">
        <f t="shared" si="55"/>
        <v>0.54894829868323791</v>
      </c>
      <c r="AD164" s="72">
        <f t="shared" si="55"/>
        <v>4.713849881546861E-2</v>
      </c>
      <c r="AF164" s="73">
        <f t="shared" si="53"/>
        <v>2.4553776877583919</v>
      </c>
      <c r="AG164" s="73">
        <f t="shared" si="54"/>
        <v>1.3451073865355181</v>
      </c>
      <c r="AI164" s="46"/>
    </row>
    <row r="165" spans="1:35" x14ac:dyDescent="0.3">
      <c r="A165" s="155">
        <f>pivot_mia!A162</f>
        <v>42248</v>
      </c>
      <c r="B165" s="52">
        <f>pivot_mia!B162</f>
        <v>-2.3815406699211339E-2</v>
      </c>
      <c r="C165" s="52">
        <f>pivot_mia!C162</f>
        <v>-1.8512720588261589E-2</v>
      </c>
      <c r="D165" s="56">
        <f>pivot_mia!F162</f>
        <v>-1.1327559447357527E-2</v>
      </c>
      <c r="E165" s="57">
        <f>pivot_mia!G162</f>
        <v>1.4563869859890999E-2</v>
      </c>
      <c r="F165" s="56">
        <f>pivot_mia!H162</f>
        <v>-1.5604871417507216E-4</v>
      </c>
      <c r="G165" s="57">
        <f>pivot_mia!I162</f>
        <v>-2.145262397037051E-3</v>
      </c>
      <c r="I165" s="74">
        <f t="shared" si="50"/>
        <v>1</v>
      </c>
      <c r="J165" s="75">
        <f t="shared" si="51"/>
        <v>-1</v>
      </c>
      <c r="L165" s="71">
        <f t="shared" si="41"/>
        <v>-1.1327559447357527E-2</v>
      </c>
      <c r="M165" s="71">
        <f t="shared" si="42"/>
        <v>0</v>
      </c>
      <c r="N165" s="71">
        <f t="shared" si="43"/>
        <v>-1.4563869859890999E-2</v>
      </c>
      <c r="O165" s="71">
        <f t="shared" si="44"/>
        <v>0</v>
      </c>
      <c r="P165" s="47"/>
      <c r="Q165" s="71">
        <f t="shared" si="45"/>
        <v>0</v>
      </c>
      <c r="R165" s="71">
        <f t="shared" si="46"/>
        <v>1.5604871417507216E-4</v>
      </c>
      <c r="S165" s="71">
        <f t="shared" si="47"/>
        <v>0</v>
      </c>
      <c r="T165" s="71">
        <f t="shared" si="48"/>
        <v>-2.145262397037051E-3</v>
      </c>
      <c r="V165" s="72">
        <f t="shared" si="56"/>
        <v>0.53597298126313864</v>
      </c>
      <c r="W165" s="72">
        <f t="shared" si="56"/>
        <v>0.22746696538811717</v>
      </c>
      <c r="X165" s="72">
        <f t="shared" si="56"/>
        <v>-0.12625819279431483</v>
      </c>
      <c r="Y165" s="72">
        <f t="shared" si="56"/>
        <v>0.58285164152818059</v>
      </c>
      <c r="Z165" s="69"/>
      <c r="AA165" s="72">
        <f t="shared" si="55"/>
        <v>0.47454086149170005</v>
      </c>
      <c r="AB165" s="72">
        <f t="shared" si="55"/>
        <v>0.13898125278979256</v>
      </c>
      <c r="AC165" s="72">
        <f t="shared" si="55"/>
        <v>0.54894829868323791</v>
      </c>
      <c r="AD165" s="72">
        <f t="shared" si="55"/>
        <v>4.4993236418431559E-2</v>
      </c>
      <c r="AF165" s="73">
        <f t="shared" si="53"/>
        <v>2.4274970447682813</v>
      </c>
      <c r="AG165" s="73">
        <f t="shared" si="54"/>
        <v>1.2961684183433446</v>
      </c>
      <c r="AI165" s="46"/>
    </row>
    <row r="166" spans="1:35" x14ac:dyDescent="0.3">
      <c r="A166" s="155">
        <f>pivot_mia!A163</f>
        <v>42278</v>
      </c>
      <c r="B166" s="52">
        <f>pivot_mia!B163</f>
        <v>8.244375896495082E-2</v>
      </c>
      <c r="C166" s="52">
        <f>pivot_mia!C163</f>
        <v>4.5967576081062389E-2</v>
      </c>
      <c r="D166" s="56">
        <f>pivot_mia!F163</f>
        <v>2.9955780458010062E-2</v>
      </c>
      <c r="E166" s="57">
        <f>pivot_mia!G163</f>
        <v>-1.0063631861960687E-2</v>
      </c>
      <c r="F166" s="56">
        <f>pivot_mia!H163</f>
        <v>4.0106236160467823E-2</v>
      </c>
      <c r="G166" s="57">
        <f>pivot_mia!I163</f>
        <v>-2.252146416927614E-3</v>
      </c>
      <c r="I166" s="74">
        <f t="shared" si="50"/>
        <v>-1</v>
      </c>
      <c r="J166" s="75">
        <f t="shared" si="51"/>
        <v>-1</v>
      </c>
      <c r="L166" s="71">
        <f t="shared" si="41"/>
        <v>0</v>
      </c>
      <c r="M166" s="71">
        <f t="shared" si="42"/>
        <v>-2.9955780458010062E-2</v>
      </c>
      <c r="N166" s="71">
        <f t="shared" si="43"/>
        <v>0</v>
      </c>
      <c r="O166" s="71">
        <f t="shared" si="44"/>
        <v>-1.0063631861960687E-2</v>
      </c>
      <c r="P166" s="47"/>
      <c r="Q166" s="71">
        <f t="shared" si="45"/>
        <v>0</v>
      </c>
      <c r="R166" s="71">
        <f t="shared" si="46"/>
        <v>-4.0106236160467823E-2</v>
      </c>
      <c r="S166" s="71">
        <f t="shared" si="47"/>
        <v>0</v>
      </c>
      <c r="T166" s="71">
        <f t="shared" si="48"/>
        <v>-2.252146416927614E-3</v>
      </c>
      <c r="V166" s="72">
        <f t="shared" si="56"/>
        <v>0.53597298126313864</v>
      </c>
      <c r="W166" s="72">
        <f t="shared" si="56"/>
        <v>0.19751118493010711</v>
      </c>
      <c r="X166" s="72">
        <f t="shared" si="56"/>
        <v>-0.12625819279431483</v>
      </c>
      <c r="Y166" s="72">
        <f t="shared" si="56"/>
        <v>0.5727880096662199</v>
      </c>
      <c r="Z166" s="69"/>
      <c r="AA166" s="72">
        <f t="shared" si="55"/>
        <v>0.47454086149170005</v>
      </c>
      <c r="AB166" s="72">
        <f t="shared" si="55"/>
        <v>9.8875016629324741E-2</v>
      </c>
      <c r="AC166" s="72">
        <f t="shared" si="55"/>
        <v>0.54894829868323791</v>
      </c>
      <c r="AD166" s="72">
        <f t="shared" si="55"/>
        <v>4.2741090001503945E-2</v>
      </c>
      <c r="AF166" s="73">
        <f t="shared" si="53"/>
        <v>2.345119249870915</v>
      </c>
      <c r="AG166" s="73">
        <f t="shared" si="54"/>
        <v>1.2966781548876165</v>
      </c>
      <c r="AI166" s="46"/>
    </row>
    <row r="167" spans="1:35" x14ac:dyDescent="0.3">
      <c r="A167" s="155">
        <f>pivot_mia!A164</f>
        <v>42309</v>
      </c>
      <c r="B167" s="52">
        <f>pivot_mia!B164</f>
        <v>4.2005274279182103E-3</v>
      </c>
      <c r="C167" s="52">
        <f>pivot_mia!C164</f>
        <v>2.3900108459483982E-2</v>
      </c>
      <c r="D167" s="56">
        <f>pivot_mia!F164</f>
        <v>-2.9554862496583567E-3</v>
      </c>
      <c r="E167" s="57">
        <f>pivot_mia!G164</f>
        <v>8.2840483726145386E-3</v>
      </c>
      <c r="F167" s="56">
        <f>pivot_mia!H164</f>
        <v>1.017544296332662E-2</v>
      </c>
      <c r="G167" s="57">
        <f>pivot_mia!I164</f>
        <v>-2.8936461869955021E-2</v>
      </c>
      <c r="I167" s="74">
        <f t="shared" si="50"/>
        <v>-1</v>
      </c>
      <c r="J167" s="75">
        <f t="shared" si="51"/>
        <v>1</v>
      </c>
      <c r="L167" s="71">
        <f t="shared" si="41"/>
        <v>0</v>
      </c>
      <c r="M167" s="71">
        <f t="shared" si="42"/>
        <v>2.9554862496583567E-3</v>
      </c>
      <c r="N167" s="71">
        <f t="shared" si="43"/>
        <v>0</v>
      </c>
      <c r="O167" s="71">
        <f t="shared" si="44"/>
        <v>8.2840483726145386E-3</v>
      </c>
      <c r="P167" s="47"/>
      <c r="Q167" s="71">
        <f t="shared" si="45"/>
        <v>1.017544296332662E-2</v>
      </c>
      <c r="R167" s="71">
        <f t="shared" si="46"/>
        <v>0</v>
      </c>
      <c r="S167" s="71">
        <f t="shared" si="47"/>
        <v>2.8936461869955021E-2</v>
      </c>
      <c r="T167" s="71">
        <f t="shared" si="48"/>
        <v>0</v>
      </c>
      <c r="V167" s="72">
        <f t="shared" si="56"/>
        <v>0.53597298126313864</v>
      </c>
      <c r="W167" s="72">
        <f t="shared" si="56"/>
        <v>0.20046667117976547</v>
      </c>
      <c r="X167" s="72">
        <f t="shared" si="56"/>
        <v>-0.12625819279431483</v>
      </c>
      <c r="Y167" s="72">
        <f t="shared" si="56"/>
        <v>0.58107205803883444</v>
      </c>
      <c r="Z167" s="69"/>
      <c r="AA167" s="72">
        <f t="shared" si="55"/>
        <v>0.48471630445502667</v>
      </c>
      <c r="AB167" s="72">
        <f t="shared" si="55"/>
        <v>9.8875016629324741E-2</v>
      </c>
      <c r="AC167" s="72">
        <f t="shared" si="55"/>
        <v>0.57788476055319293</v>
      </c>
      <c r="AD167" s="72">
        <f t="shared" si="55"/>
        <v>4.2741090001503945E-2</v>
      </c>
      <c r="AF167" s="73">
        <f t="shared" si="53"/>
        <v>2.3954706893264697</v>
      </c>
      <c r="AG167" s="73">
        <f t="shared" si="54"/>
        <v>1.3624007894359536</v>
      </c>
      <c r="AI167" s="46"/>
    </row>
    <row r="168" spans="1:35" x14ac:dyDescent="0.3">
      <c r="A168" s="155">
        <f>pivot_mia!A165</f>
        <v>42339</v>
      </c>
      <c r="B168" s="52">
        <f>pivot_mia!B165</f>
        <v>-1.6045687955071442E-2</v>
      </c>
      <c r="C168" s="52">
        <f>pivot_mia!C165</f>
        <v>-4.4432753426562721E-2</v>
      </c>
      <c r="D168" s="56">
        <f>pivot_mia!F165</f>
        <v>1.1102891971791928E-2</v>
      </c>
      <c r="E168" s="57">
        <f>pivot_mia!G165</f>
        <v>-1.9175769386136854E-2</v>
      </c>
      <c r="F168" s="56">
        <f>pivot_mia!H165</f>
        <v>-1.2277230473923817E-3</v>
      </c>
      <c r="G168" s="57">
        <f>pivot_mia!I165</f>
        <v>5.1370013121724289E-3</v>
      </c>
      <c r="I168" s="74">
        <f t="shared" si="50"/>
        <v>1</v>
      </c>
      <c r="J168" s="75">
        <f t="shared" si="51"/>
        <v>1</v>
      </c>
      <c r="L168" s="71">
        <f t="shared" si="41"/>
        <v>1.1102891971791928E-2</v>
      </c>
      <c r="M168" s="71">
        <f t="shared" si="42"/>
        <v>0</v>
      </c>
      <c r="N168" s="71">
        <f t="shared" si="43"/>
        <v>1.9175769386136854E-2</v>
      </c>
      <c r="O168" s="71">
        <f t="shared" si="44"/>
        <v>0</v>
      </c>
      <c r="P168" s="47"/>
      <c r="Q168" s="71">
        <f t="shared" si="45"/>
        <v>-1.2277230473923817E-3</v>
      </c>
      <c r="R168" s="71">
        <f t="shared" si="46"/>
        <v>0</v>
      </c>
      <c r="S168" s="71">
        <f t="shared" si="47"/>
        <v>-5.1370013121724289E-3</v>
      </c>
      <c r="T168" s="71">
        <f t="shared" si="48"/>
        <v>0</v>
      </c>
      <c r="V168" s="72">
        <f t="shared" si="56"/>
        <v>0.54707587323493057</v>
      </c>
      <c r="W168" s="72">
        <f t="shared" si="56"/>
        <v>0.20046667117976547</v>
      </c>
      <c r="X168" s="72">
        <f t="shared" si="56"/>
        <v>-0.10708242340817797</v>
      </c>
      <c r="Y168" s="72">
        <f t="shared" si="56"/>
        <v>0.58107205803883444</v>
      </c>
      <c r="Z168" s="69"/>
      <c r="AA168" s="72">
        <f t="shared" si="55"/>
        <v>0.48348858140763429</v>
      </c>
      <c r="AB168" s="72">
        <f t="shared" si="55"/>
        <v>9.8875016629324741E-2</v>
      </c>
      <c r="AC168" s="72">
        <f t="shared" si="55"/>
        <v>0.5727477592410205</v>
      </c>
      <c r="AD168" s="72">
        <f t="shared" si="55"/>
        <v>4.2741090001503945E-2</v>
      </c>
      <c r="AF168" s="73">
        <f t="shared" si="53"/>
        <v>2.4193846263248338</v>
      </c>
      <c r="AG168" s="73">
        <f t="shared" si="54"/>
        <v>1.3667498473883124</v>
      </c>
      <c r="AI168" s="46"/>
    </row>
    <row r="169" spans="1:35" x14ac:dyDescent="0.3">
      <c r="A169" s="155">
        <f>pivot_mia!A166</f>
        <v>42370</v>
      </c>
      <c r="B169" s="52">
        <f>pivot_mia!B166</f>
        <v>-4.893896819217336E-2</v>
      </c>
      <c r="C169" s="52">
        <f>pivot_mia!C166</f>
        <v>-0.12602870740546168</v>
      </c>
      <c r="D169" s="56">
        <f>pivot_mia!F166</f>
        <v>3.2346172411818697E-2</v>
      </c>
      <c r="E169" s="57">
        <f>pivot_mia!G166</f>
        <v>1.0142799497257937E-2</v>
      </c>
      <c r="F169" s="56">
        <f>pivot_mia!H166</f>
        <v>-5.9870587702059885E-2</v>
      </c>
      <c r="G169" s="57">
        <f>pivot_mia!I166</f>
        <v>2.2928751948025572E-2</v>
      </c>
      <c r="I169" s="74">
        <f t="shared" si="50"/>
        <v>1</v>
      </c>
      <c r="J169" s="75">
        <f t="shared" si="51"/>
        <v>-1</v>
      </c>
      <c r="L169" s="71">
        <f t="shared" si="41"/>
        <v>3.2346172411818697E-2</v>
      </c>
      <c r="M169" s="71">
        <f t="shared" si="42"/>
        <v>0</v>
      </c>
      <c r="N169" s="71">
        <f t="shared" si="43"/>
        <v>-1.0142799497257937E-2</v>
      </c>
      <c r="O169" s="71">
        <f t="shared" si="44"/>
        <v>0</v>
      </c>
      <c r="P169" s="47"/>
      <c r="Q169" s="71">
        <f t="shared" si="45"/>
        <v>0</v>
      </c>
      <c r="R169" s="71">
        <f t="shared" si="46"/>
        <v>5.9870587702059885E-2</v>
      </c>
      <c r="S169" s="71">
        <f t="shared" si="47"/>
        <v>0</v>
      </c>
      <c r="T169" s="71">
        <f t="shared" si="48"/>
        <v>2.2928751948025572E-2</v>
      </c>
      <c r="V169" s="72">
        <f t="shared" si="56"/>
        <v>0.57942204564674926</v>
      </c>
      <c r="W169" s="72">
        <f t="shared" si="56"/>
        <v>0.20046667117976547</v>
      </c>
      <c r="X169" s="72">
        <f t="shared" si="56"/>
        <v>-0.11722522290543591</v>
      </c>
      <c r="Y169" s="72">
        <f t="shared" si="56"/>
        <v>0.58107205803883444</v>
      </c>
      <c r="Z169" s="69"/>
      <c r="AA169" s="72">
        <f t="shared" ref="AA169:AD184" si="57">Q169+AA168</f>
        <v>0.48348858140763429</v>
      </c>
      <c r="AB169" s="72">
        <f t="shared" si="57"/>
        <v>0.15874560433138463</v>
      </c>
      <c r="AC169" s="72">
        <f t="shared" si="57"/>
        <v>0.5727477592410205</v>
      </c>
      <c r="AD169" s="72">
        <f t="shared" si="57"/>
        <v>6.5669841949529517E-2</v>
      </c>
      <c r="AF169" s="73">
        <f t="shared" si="53"/>
        <v>2.52438733888948</v>
      </c>
      <c r="AG169" s="73">
        <f t="shared" si="54"/>
        <v>1.3841059210371434</v>
      </c>
      <c r="AI169" s="46"/>
    </row>
    <row r="170" spans="1:35" x14ac:dyDescent="0.3">
      <c r="A170" s="155">
        <f>pivot_mia!A167</f>
        <v>42401</v>
      </c>
      <c r="B170" s="52">
        <f>pivot_mia!B167</f>
        <v>5.0973654427199921E-4</v>
      </c>
      <c r="C170" s="52">
        <f>pivot_mia!C167</f>
        <v>-2.4295070599344659E-2</v>
      </c>
      <c r="D170" s="56">
        <f>pivot_mia!F167</f>
        <v>-6.0867819742838059E-3</v>
      </c>
      <c r="E170" s="57">
        <f>pivot_mia!G167</f>
        <v>3.7787520955656628E-4</v>
      </c>
      <c r="F170" s="56">
        <f>pivot_mia!H167</f>
        <v>-2.9870443812911485E-2</v>
      </c>
      <c r="G170" s="57">
        <f>pivot_mia!I167</f>
        <v>1.3209364361878251E-2</v>
      </c>
      <c r="I170" s="74">
        <f t="shared" si="50"/>
        <v>1</v>
      </c>
      <c r="J170" s="75">
        <f t="shared" si="51"/>
        <v>-1</v>
      </c>
      <c r="L170" s="71">
        <f t="shared" si="41"/>
        <v>-6.0867819742838059E-3</v>
      </c>
      <c r="M170" s="71">
        <f t="shared" si="42"/>
        <v>0</v>
      </c>
      <c r="N170" s="71">
        <f t="shared" si="43"/>
        <v>-3.7787520955656628E-4</v>
      </c>
      <c r="O170" s="71">
        <f t="shared" si="44"/>
        <v>0</v>
      </c>
      <c r="P170" s="47"/>
      <c r="Q170" s="71">
        <f t="shared" si="45"/>
        <v>0</v>
      </c>
      <c r="R170" s="71">
        <f t="shared" si="46"/>
        <v>2.9870443812911485E-2</v>
      </c>
      <c r="S170" s="71">
        <f t="shared" si="47"/>
        <v>0</v>
      </c>
      <c r="T170" s="71">
        <f t="shared" si="48"/>
        <v>1.3209364361878251E-2</v>
      </c>
      <c r="V170" s="72">
        <f t="shared" ref="V170:Y185" si="58">L170+V169</f>
        <v>0.57333526367246546</v>
      </c>
      <c r="W170" s="72">
        <f t="shared" si="58"/>
        <v>0.20046667117976547</v>
      </c>
      <c r="X170" s="72">
        <f t="shared" si="58"/>
        <v>-0.11760309811499248</v>
      </c>
      <c r="Y170" s="72">
        <f t="shared" si="58"/>
        <v>0.58107205803883444</v>
      </c>
      <c r="Z170" s="69"/>
      <c r="AA170" s="72">
        <f t="shared" si="57"/>
        <v>0.48348858140763429</v>
      </c>
      <c r="AB170" s="72">
        <f t="shared" si="57"/>
        <v>0.18861604814429611</v>
      </c>
      <c r="AC170" s="72">
        <f t="shared" si="57"/>
        <v>0.5727477592410205</v>
      </c>
      <c r="AD170" s="72">
        <f t="shared" si="57"/>
        <v>7.8879206311407768E-2</v>
      </c>
      <c r="AF170" s="73">
        <f t="shared" si="53"/>
        <v>2.5610024898804293</v>
      </c>
      <c r="AG170" s="73">
        <f t="shared" si="54"/>
        <v>1.3890260763731734</v>
      </c>
      <c r="AI170" s="46"/>
    </row>
    <row r="171" spans="1:35" x14ac:dyDescent="0.3">
      <c r="A171" s="155">
        <f>pivot_mia!A168</f>
        <v>42430</v>
      </c>
      <c r="B171" s="52">
        <f>pivot_mia!B168</f>
        <v>6.5722634548337044E-2</v>
      </c>
      <c r="C171" s="52">
        <f>pivot_mia!C168</f>
        <v>8.1690868657139926E-2</v>
      </c>
      <c r="D171" s="56">
        <f>pivot_mia!F168</f>
        <v>4.2222733110776067E-3</v>
      </c>
      <c r="E171" s="57">
        <f>pivot_mia!G168</f>
        <v>1.9838883345256852E-2</v>
      </c>
      <c r="F171" s="56">
        <f>pivot_mia!H168</f>
        <v>3.597166866950019E-2</v>
      </c>
      <c r="G171" s="57">
        <f>pivot_mia!I168</f>
        <v>-1.6560875635108108E-2</v>
      </c>
      <c r="I171" s="74">
        <f t="shared" si="50"/>
        <v>-1</v>
      </c>
      <c r="J171" s="75">
        <f t="shared" si="51"/>
        <v>-1</v>
      </c>
      <c r="L171" s="71">
        <f t="shared" si="41"/>
        <v>0</v>
      </c>
      <c r="M171" s="71">
        <f t="shared" si="42"/>
        <v>-4.2222733110776067E-3</v>
      </c>
      <c r="N171" s="71">
        <f t="shared" si="43"/>
        <v>0</v>
      </c>
      <c r="O171" s="71">
        <f t="shared" si="44"/>
        <v>1.9838883345256852E-2</v>
      </c>
      <c r="P171" s="47"/>
      <c r="Q171" s="71">
        <f t="shared" si="45"/>
        <v>0</v>
      </c>
      <c r="R171" s="71">
        <f t="shared" si="46"/>
        <v>-3.597166866950019E-2</v>
      </c>
      <c r="S171" s="71">
        <f t="shared" si="47"/>
        <v>0</v>
      </c>
      <c r="T171" s="71">
        <f t="shared" si="48"/>
        <v>-1.6560875635108108E-2</v>
      </c>
      <c r="V171" s="72">
        <f t="shared" si="58"/>
        <v>0.57333526367246546</v>
      </c>
      <c r="W171" s="72">
        <f t="shared" si="58"/>
        <v>0.19624439786868786</v>
      </c>
      <c r="X171" s="72">
        <f t="shared" si="58"/>
        <v>-0.11760309811499248</v>
      </c>
      <c r="Y171" s="72">
        <f t="shared" si="58"/>
        <v>0.60091094138409129</v>
      </c>
      <c r="Z171" s="69"/>
      <c r="AA171" s="72">
        <f t="shared" si="57"/>
        <v>0.48348858140763429</v>
      </c>
      <c r="AB171" s="72">
        <f t="shared" si="57"/>
        <v>0.15264437947479592</v>
      </c>
      <c r="AC171" s="72">
        <f t="shared" si="57"/>
        <v>0.5727477592410205</v>
      </c>
      <c r="AD171" s="72">
        <f t="shared" si="57"/>
        <v>6.231833067629966E-2</v>
      </c>
      <c r="AF171" s="73">
        <f t="shared" si="53"/>
        <v>2.5240865556100003</v>
      </c>
      <c r="AG171" s="73">
        <f t="shared" si="54"/>
        <v>1.4250892453800192</v>
      </c>
      <c r="AI171" s="46"/>
    </row>
    <row r="172" spans="1:35" x14ac:dyDescent="0.3">
      <c r="A172" s="155">
        <f>pivot_mia!A169</f>
        <v>42461</v>
      </c>
      <c r="B172" s="52">
        <f>pivot_mia!B169</f>
        <v>4.3490579523587369E-3</v>
      </c>
      <c r="C172" s="52">
        <f>pivot_mia!C169</f>
        <v>2.9385404665815074E-2</v>
      </c>
      <c r="D172" s="56">
        <f>pivot_mia!F169</f>
        <v>-1.2653044303573724E-2</v>
      </c>
      <c r="E172" s="57">
        <f>pivot_mia!G169</f>
        <v>5.4310578217553473E-3</v>
      </c>
      <c r="F172" s="56">
        <f>pivot_mia!H169</f>
        <v>-7.4587903043831227E-3</v>
      </c>
      <c r="G172" s="57">
        <f>pivot_mia!I169</f>
        <v>1.9238963613289028E-2</v>
      </c>
      <c r="I172" s="74">
        <f t="shared" si="50"/>
        <v>-1</v>
      </c>
      <c r="J172" s="75">
        <f t="shared" si="51"/>
        <v>1</v>
      </c>
      <c r="L172" s="71">
        <f t="shared" si="41"/>
        <v>0</v>
      </c>
      <c r="M172" s="71">
        <f t="shared" si="42"/>
        <v>1.2653044303573724E-2</v>
      </c>
      <c r="N172" s="71">
        <f t="shared" si="43"/>
        <v>0</v>
      </c>
      <c r="O172" s="71">
        <f t="shared" si="44"/>
        <v>5.4310578217553473E-3</v>
      </c>
      <c r="P172" s="47"/>
      <c r="Q172" s="71">
        <f t="shared" si="45"/>
        <v>-7.4587903043831227E-3</v>
      </c>
      <c r="R172" s="71">
        <f t="shared" si="46"/>
        <v>0</v>
      </c>
      <c r="S172" s="71">
        <f t="shared" si="47"/>
        <v>-1.9238963613289028E-2</v>
      </c>
      <c r="T172" s="71">
        <f t="shared" si="48"/>
        <v>0</v>
      </c>
      <c r="V172" s="72">
        <f t="shared" si="58"/>
        <v>0.57333526367246546</v>
      </c>
      <c r="W172" s="72">
        <f t="shared" si="58"/>
        <v>0.20889744217226158</v>
      </c>
      <c r="X172" s="72">
        <f t="shared" si="58"/>
        <v>-0.11760309811499248</v>
      </c>
      <c r="Y172" s="72">
        <f t="shared" si="58"/>
        <v>0.60634199920584664</v>
      </c>
      <c r="Z172" s="69"/>
      <c r="AA172" s="72">
        <f t="shared" si="57"/>
        <v>0.47602979110325117</v>
      </c>
      <c r="AB172" s="72">
        <f t="shared" si="57"/>
        <v>0.15264437947479592</v>
      </c>
      <c r="AC172" s="72">
        <f t="shared" si="57"/>
        <v>0.55350879562773148</v>
      </c>
      <c r="AD172" s="72">
        <f t="shared" si="57"/>
        <v>6.231833067629966E-2</v>
      </c>
      <c r="AF172" s="73">
        <f t="shared" si="53"/>
        <v>2.5154729038176571</v>
      </c>
      <c r="AG172" s="73">
        <f t="shared" si="54"/>
        <v>1.4264172342446797</v>
      </c>
      <c r="AI172" s="46"/>
    </row>
    <row r="173" spans="1:35" x14ac:dyDescent="0.3">
      <c r="A173" s="155">
        <f>pivot_mia!A170</f>
        <v>42491</v>
      </c>
      <c r="B173" s="52">
        <f>pivot_mia!B170</f>
        <v>1.7356073648830961E-2</v>
      </c>
      <c r="C173" s="52">
        <f>pivot_mia!C170</f>
        <v>-1.2059928845824963E-2</v>
      </c>
      <c r="D173" s="56">
        <f>pivot_mia!F170</f>
        <v>2.1066120890094964E-2</v>
      </c>
      <c r="E173" s="57">
        <f>pivot_mia!G170</f>
        <v>1.1356795926076302E-4</v>
      </c>
      <c r="F173" s="56">
        <f>pivot_mia!H170</f>
        <v>-2.8688583055558325E-3</v>
      </c>
      <c r="G173" s="57">
        <f>pivot_mia!I170</f>
        <v>1.0423757096096997E-2</v>
      </c>
      <c r="I173" s="74">
        <f t="shared" si="50"/>
        <v>1</v>
      </c>
      <c r="J173" s="75">
        <f t="shared" si="51"/>
        <v>1</v>
      </c>
      <c r="L173" s="71">
        <f t="shared" si="41"/>
        <v>2.1066120890094964E-2</v>
      </c>
      <c r="M173" s="71">
        <f t="shared" si="42"/>
        <v>0</v>
      </c>
      <c r="N173" s="71">
        <f t="shared" si="43"/>
        <v>-1.1356795926076302E-4</v>
      </c>
      <c r="O173" s="71">
        <f t="shared" si="44"/>
        <v>0</v>
      </c>
      <c r="P173" s="47"/>
      <c r="Q173" s="71">
        <f t="shared" si="45"/>
        <v>-2.8688583055558325E-3</v>
      </c>
      <c r="R173" s="71">
        <f t="shared" si="46"/>
        <v>0</v>
      </c>
      <c r="S173" s="71">
        <f t="shared" si="47"/>
        <v>-1.0423757096096997E-2</v>
      </c>
      <c r="T173" s="71">
        <f t="shared" si="48"/>
        <v>0</v>
      </c>
      <c r="V173" s="72">
        <f t="shared" si="58"/>
        <v>0.59440138456256042</v>
      </c>
      <c r="W173" s="72">
        <f t="shared" si="58"/>
        <v>0.20889744217226158</v>
      </c>
      <c r="X173" s="72">
        <f t="shared" si="58"/>
        <v>-0.11771666607425324</v>
      </c>
      <c r="Y173" s="72">
        <f t="shared" si="58"/>
        <v>0.60634199920584664</v>
      </c>
      <c r="Z173" s="69"/>
      <c r="AA173" s="72">
        <f t="shared" si="57"/>
        <v>0.47316093279769533</v>
      </c>
      <c r="AB173" s="72">
        <f t="shared" si="57"/>
        <v>0.15264437947479592</v>
      </c>
      <c r="AC173" s="72">
        <f t="shared" si="57"/>
        <v>0.54308503853163448</v>
      </c>
      <c r="AD173" s="72">
        <f t="shared" si="57"/>
        <v>6.231833067629966E-2</v>
      </c>
      <c r="AF173" s="73">
        <f t="shared" si="53"/>
        <v>2.5231328413468384</v>
      </c>
      <c r="AG173" s="73">
        <f t="shared" si="54"/>
        <v>1.4272784182111278</v>
      </c>
      <c r="AI173" s="46"/>
    </row>
    <row r="174" spans="1:35" x14ac:dyDescent="0.3">
      <c r="A174" s="155">
        <f>pivot_mia!A171</f>
        <v>42522</v>
      </c>
      <c r="B174" s="52">
        <f>pivot_mia!B171</f>
        <v>4.9201553360299632E-3</v>
      </c>
      <c r="C174" s="52">
        <f>pivot_mia!C171</f>
        <v>-2.9380467250977871E-2</v>
      </c>
      <c r="D174" s="56">
        <f>pivot_mia!F171</f>
        <v>6.2817121259411968E-3</v>
      </c>
      <c r="E174" s="57">
        <f>pivot_mia!G171</f>
        <v>4.0119449549675501E-2</v>
      </c>
      <c r="F174" s="56">
        <f>pivot_mia!H171</f>
        <v>8.7554909606043507E-3</v>
      </c>
      <c r="G174" s="57">
        <f>pivot_mia!I171</f>
        <v>2.048968387708372E-2</v>
      </c>
      <c r="I174" s="74">
        <f t="shared" si="50"/>
        <v>1</v>
      </c>
      <c r="J174" s="75">
        <f t="shared" si="51"/>
        <v>-1</v>
      </c>
      <c r="L174" s="71">
        <f t="shared" si="41"/>
        <v>6.2817121259411968E-3</v>
      </c>
      <c r="M174" s="71">
        <f t="shared" si="42"/>
        <v>0</v>
      </c>
      <c r="N174" s="71">
        <f t="shared" si="43"/>
        <v>-4.0119449549675501E-2</v>
      </c>
      <c r="O174" s="71">
        <f t="shared" si="44"/>
        <v>0</v>
      </c>
      <c r="P174" s="47"/>
      <c r="Q174" s="71">
        <f t="shared" si="45"/>
        <v>0</v>
      </c>
      <c r="R174" s="71">
        <f t="shared" si="46"/>
        <v>-8.7554909606043507E-3</v>
      </c>
      <c r="S174" s="71">
        <f t="shared" si="47"/>
        <v>0</v>
      </c>
      <c r="T174" s="71">
        <f t="shared" si="48"/>
        <v>2.048968387708372E-2</v>
      </c>
      <c r="V174" s="72">
        <f t="shared" si="58"/>
        <v>0.60068309668850162</v>
      </c>
      <c r="W174" s="72">
        <f t="shared" si="58"/>
        <v>0.20889744217226158</v>
      </c>
      <c r="X174" s="72">
        <f t="shared" si="58"/>
        <v>-0.15783611562392874</v>
      </c>
      <c r="Y174" s="72">
        <f t="shared" si="58"/>
        <v>0.60634199920584664</v>
      </c>
      <c r="Z174" s="69"/>
      <c r="AA174" s="72">
        <f t="shared" si="57"/>
        <v>0.47316093279769533</v>
      </c>
      <c r="AB174" s="72">
        <f t="shared" si="57"/>
        <v>0.14388888851419157</v>
      </c>
      <c r="AC174" s="72">
        <f t="shared" si="57"/>
        <v>0.54308503853163448</v>
      </c>
      <c r="AD174" s="72">
        <f t="shared" si="57"/>
        <v>8.280801455338338E-2</v>
      </c>
      <c r="AF174" s="73">
        <f t="shared" si="53"/>
        <v>2.5010292968395835</v>
      </c>
      <c r="AG174" s="73">
        <f t="shared" si="54"/>
        <v>1.4099770806458714</v>
      </c>
      <c r="AI174" s="46"/>
    </row>
    <row r="175" spans="1:35" x14ac:dyDescent="0.3">
      <c r="A175" s="155">
        <f>pivot_mia!A172</f>
        <v>42552</v>
      </c>
      <c r="B175" s="52">
        <f>pivot_mia!B172</f>
        <v>3.6063169006845697E-2</v>
      </c>
      <c r="C175" s="52">
        <f>pivot_mia!C172</f>
        <v>3.4867049733692923E-2</v>
      </c>
      <c r="D175" s="56">
        <f>pivot_mia!F172</f>
        <v>-5.4633164049999738E-4</v>
      </c>
      <c r="E175" s="57">
        <f>pivot_mia!G172</f>
        <v>1.9804518498064527E-2</v>
      </c>
      <c r="F175" s="56">
        <f>pivot_mia!H172</f>
        <v>1.5175470138248603E-2</v>
      </c>
      <c r="G175" s="57">
        <f>pivot_mia!I172</f>
        <v>3.5317115666248955E-2</v>
      </c>
      <c r="I175" s="74">
        <f t="shared" si="50"/>
        <v>-1</v>
      </c>
      <c r="J175" s="75">
        <f t="shared" si="51"/>
        <v>-1</v>
      </c>
      <c r="L175" s="71">
        <f t="shared" si="41"/>
        <v>0</v>
      </c>
      <c r="M175" s="71">
        <f t="shared" si="42"/>
        <v>5.4633164049999738E-4</v>
      </c>
      <c r="N175" s="71">
        <f t="shared" si="43"/>
        <v>0</v>
      </c>
      <c r="O175" s="71">
        <f t="shared" si="44"/>
        <v>1.9804518498064527E-2</v>
      </c>
      <c r="P175" s="47"/>
      <c r="Q175" s="71">
        <f t="shared" si="45"/>
        <v>0</v>
      </c>
      <c r="R175" s="71">
        <f t="shared" si="46"/>
        <v>-1.5175470138248603E-2</v>
      </c>
      <c r="S175" s="71">
        <f t="shared" si="47"/>
        <v>0</v>
      </c>
      <c r="T175" s="71">
        <f t="shared" si="48"/>
        <v>3.5317115666248955E-2</v>
      </c>
      <c r="V175" s="72">
        <f t="shared" si="58"/>
        <v>0.60068309668850162</v>
      </c>
      <c r="W175" s="72">
        <f t="shared" si="58"/>
        <v>0.20944377381276158</v>
      </c>
      <c r="X175" s="72">
        <f t="shared" si="58"/>
        <v>-0.15783611562392874</v>
      </c>
      <c r="Y175" s="72">
        <f t="shared" si="58"/>
        <v>0.62614651770391117</v>
      </c>
      <c r="Z175" s="69"/>
      <c r="AA175" s="72">
        <f t="shared" si="57"/>
        <v>0.47316093279769533</v>
      </c>
      <c r="AB175" s="72">
        <f t="shared" si="57"/>
        <v>0.12871341837594297</v>
      </c>
      <c r="AC175" s="72">
        <f t="shared" si="57"/>
        <v>0.54308503853163448</v>
      </c>
      <c r="AD175" s="72">
        <f t="shared" si="57"/>
        <v>0.11812513021963233</v>
      </c>
      <c r="AF175" s="73">
        <f t="shared" si="53"/>
        <v>2.5415217925061482</v>
      </c>
      <c r="AG175" s="73">
        <f t="shared" si="54"/>
        <v>1.4466213606959863</v>
      </c>
      <c r="AI175" s="46"/>
    </row>
    <row r="176" spans="1:35" x14ac:dyDescent="0.3">
      <c r="A176" s="155">
        <f>pivot_mia!A173</f>
        <v>42583</v>
      </c>
      <c r="B176" s="52">
        <f>pivot_mia!B173</f>
        <v>1.3279888646604565E-3</v>
      </c>
      <c r="C176" s="52">
        <f>pivot_mia!C173</f>
        <v>2.4720299304343385E-2</v>
      </c>
      <c r="D176" s="56">
        <f>pivot_mia!F173</f>
        <v>-5.2871165644816642E-3</v>
      </c>
      <c r="E176" s="57">
        <f>pivot_mia!G173</f>
        <v>8.4876349859683842E-3</v>
      </c>
      <c r="F176" s="56">
        <f>pivot_mia!H173</f>
        <v>4.9292530344247076E-3</v>
      </c>
      <c r="G176" s="57">
        <f>pivot_mia!I173</f>
        <v>-2.3450319077065518E-2</v>
      </c>
      <c r="I176" s="74">
        <f t="shared" si="50"/>
        <v>-1</v>
      </c>
      <c r="J176" s="75">
        <f t="shared" si="51"/>
        <v>1</v>
      </c>
      <c r="L176" s="71">
        <f t="shared" si="41"/>
        <v>0</v>
      </c>
      <c r="M176" s="71">
        <f t="shared" si="42"/>
        <v>5.2871165644816642E-3</v>
      </c>
      <c r="N176" s="71">
        <f t="shared" si="43"/>
        <v>0</v>
      </c>
      <c r="O176" s="71">
        <f t="shared" si="44"/>
        <v>8.4876349859683842E-3</v>
      </c>
      <c r="P176" s="47"/>
      <c r="Q176" s="71">
        <f t="shared" si="45"/>
        <v>4.9292530344247076E-3</v>
      </c>
      <c r="R176" s="71">
        <f t="shared" si="46"/>
        <v>0</v>
      </c>
      <c r="S176" s="71">
        <f t="shared" si="47"/>
        <v>2.3450319077065518E-2</v>
      </c>
      <c r="T176" s="71">
        <f t="shared" si="48"/>
        <v>0</v>
      </c>
      <c r="V176" s="72">
        <f t="shared" si="58"/>
        <v>0.60068309668850162</v>
      </c>
      <c r="W176" s="72">
        <f t="shared" si="58"/>
        <v>0.21473089037724324</v>
      </c>
      <c r="X176" s="72">
        <f t="shared" si="58"/>
        <v>-0.15783611562392874</v>
      </c>
      <c r="Y176" s="72">
        <f t="shared" si="58"/>
        <v>0.63463415268987955</v>
      </c>
      <c r="Z176" s="69"/>
      <c r="AA176" s="72">
        <f t="shared" si="57"/>
        <v>0.47809018583212004</v>
      </c>
      <c r="AB176" s="72">
        <f t="shared" si="57"/>
        <v>0.12871341837594297</v>
      </c>
      <c r="AC176" s="72">
        <f t="shared" si="57"/>
        <v>0.5665353576087</v>
      </c>
      <c r="AD176" s="72">
        <f t="shared" si="57"/>
        <v>0.11812513021963233</v>
      </c>
      <c r="AF176" s="73">
        <f t="shared" si="53"/>
        <v>2.5836761161680886</v>
      </c>
      <c r="AG176" s="73">
        <f t="shared" si="54"/>
        <v>1.4669541030787727</v>
      </c>
      <c r="AI176" s="46"/>
    </row>
    <row r="177" spans="1:35" x14ac:dyDescent="0.3">
      <c r="A177" s="155">
        <f>pivot_mia!A174</f>
        <v>42614</v>
      </c>
      <c r="B177" s="52">
        <f>pivot_mia!B174</f>
        <v>8.6118396644818684E-4</v>
      </c>
      <c r="C177" s="52">
        <f>pivot_mia!C174</f>
        <v>2.3591523057772235E-2</v>
      </c>
      <c r="D177" s="56">
        <f>pivot_mia!F174</f>
        <v>-3.9110735098818461E-3</v>
      </c>
      <c r="E177" s="57">
        <f>pivot_mia!G174</f>
        <v>4.173865961430101E-3</v>
      </c>
      <c r="F177" s="56">
        <f>pivot_mia!H174</f>
        <v>5.2016034544546397E-3</v>
      </c>
      <c r="G177" s="57">
        <f>pivot_mia!I174</f>
        <v>-1.3024956337785887E-2</v>
      </c>
      <c r="I177" s="74">
        <f t="shared" si="50"/>
        <v>-1</v>
      </c>
      <c r="J177" s="75">
        <f t="shared" si="51"/>
        <v>1</v>
      </c>
      <c r="L177" s="71">
        <f t="shared" si="41"/>
        <v>0</v>
      </c>
      <c r="M177" s="71">
        <f t="shared" si="42"/>
        <v>3.9110735098818461E-3</v>
      </c>
      <c r="N177" s="71">
        <f t="shared" si="43"/>
        <v>0</v>
      </c>
      <c r="O177" s="71">
        <f t="shared" si="44"/>
        <v>4.173865961430101E-3</v>
      </c>
      <c r="P177" s="47"/>
      <c r="Q177" s="71">
        <f t="shared" si="45"/>
        <v>5.2016034544546397E-3</v>
      </c>
      <c r="R177" s="71">
        <f t="shared" si="46"/>
        <v>0</v>
      </c>
      <c r="S177" s="71">
        <f t="shared" si="47"/>
        <v>1.3024956337785887E-2</v>
      </c>
      <c r="T177" s="71">
        <f t="shared" si="48"/>
        <v>0</v>
      </c>
      <c r="V177" s="72">
        <f t="shared" si="58"/>
        <v>0.60068309668850162</v>
      </c>
      <c r="W177" s="72">
        <f t="shared" si="58"/>
        <v>0.21864196388712509</v>
      </c>
      <c r="X177" s="72">
        <f t="shared" si="58"/>
        <v>-0.15783611562392874</v>
      </c>
      <c r="Y177" s="72">
        <f t="shared" si="58"/>
        <v>0.63880801865130965</v>
      </c>
      <c r="Z177" s="69"/>
      <c r="AA177" s="72">
        <f t="shared" si="57"/>
        <v>0.48329178928657468</v>
      </c>
      <c r="AB177" s="72">
        <f t="shared" si="57"/>
        <v>0.12871341837594297</v>
      </c>
      <c r="AC177" s="72">
        <f t="shared" si="57"/>
        <v>0.57956031394648588</v>
      </c>
      <c r="AD177" s="72">
        <f t="shared" si="57"/>
        <v>0.11812513021963233</v>
      </c>
      <c r="AF177" s="73">
        <f t="shared" si="53"/>
        <v>2.609987615431641</v>
      </c>
      <c r="AG177" s="73">
        <f t="shared" si="54"/>
        <v>1.4848638906434024</v>
      </c>
      <c r="AI177" s="46"/>
    </row>
    <row r="178" spans="1:35" x14ac:dyDescent="0.3">
      <c r="A178" s="155">
        <f>pivot_mia!A175</f>
        <v>42644</v>
      </c>
      <c r="B178" s="52">
        <f>pivot_mia!B175</f>
        <v>-1.7301337565256425E-2</v>
      </c>
      <c r="C178" s="52">
        <f>pivot_mia!C175</f>
        <v>1.8345703028639804E-2</v>
      </c>
      <c r="D178" s="56">
        <f>pivot_mia!F175</f>
        <v>-6.6807915872998391E-3</v>
      </c>
      <c r="E178" s="57">
        <f>pivot_mia!G175</f>
        <v>-1.5456082142402572E-2</v>
      </c>
      <c r="F178" s="56">
        <f>pivot_mia!H175</f>
        <v>-5.8106249618684602E-3</v>
      </c>
      <c r="G178" s="57">
        <f>pivot_mia!I175</f>
        <v>-2.4555061340756357E-2</v>
      </c>
      <c r="I178" s="74">
        <f t="shared" si="50"/>
        <v>-1</v>
      </c>
      <c r="J178" s="75">
        <f t="shared" si="51"/>
        <v>1</v>
      </c>
      <c r="L178" s="71">
        <f t="shared" si="41"/>
        <v>0</v>
      </c>
      <c r="M178" s="71">
        <f t="shared" si="42"/>
        <v>6.6807915872998391E-3</v>
      </c>
      <c r="N178" s="71">
        <f t="shared" si="43"/>
        <v>0</v>
      </c>
      <c r="O178" s="71">
        <f t="shared" si="44"/>
        <v>-1.5456082142402572E-2</v>
      </c>
      <c r="P178" s="47"/>
      <c r="Q178" s="71">
        <f t="shared" si="45"/>
        <v>-5.8106249618684602E-3</v>
      </c>
      <c r="R178" s="71">
        <f t="shared" si="46"/>
        <v>0</v>
      </c>
      <c r="S178" s="71">
        <f t="shared" si="47"/>
        <v>2.4555061340756357E-2</v>
      </c>
      <c r="T178" s="71">
        <f t="shared" si="48"/>
        <v>0</v>
      </c>
      <c r="V178" s="72">
        <f t="shared" si="58"/>
        <v>0.60068309668850162</v>
      </c>
      <c r="W178" s="72">
        <f t="shared" si="58"/>
        <v>0.22532275547442493</v>
      </c>
      <c r="X178" s="72">
        <f t="shared" si="58"/>
        <v>-0.15783611562392874</v>
      </c>
      <c r="Y178" s="72">
        <f t="shared" si="58"/>
        <v>0.62335193650890708</v>
      </c>
      <c r="Z178" s="69"/>
      <c r="AA178" s="72">
        <f t="shared" si="57"/>
        <v>0.47748116432470622</v>
      </c>
      <c r="AB178" s="72">
        <f t="shared" si="57"/>
        <v>0.12871341837594297</v>
      </c>
      <c r="AC178" s="72">
        <f t="shared" si="57"/>
        <v>0.60411537528724224</v>
      </c>
      <c r="AD178" s="72">
        <f t="shared" si="57"/>
        <v>0.11812513021963233</v>
      </c>
      <c r="AF178" s="73">
        <f t="shared" si="53"/>
        <v>2.619956761255426</v>
      </c>
      <c r="AG178" s="73">
        <f t="shared" si="54"/>
        <v>1.5235168516276025</v>
      </c>
      <c r="AI178" s="46"/>
    </row>
    <row r="179" spans="1:35" x14ac:dyDescent="0.3">
      <c r="A179" s="155">
        <f>pivot_mia!A176</f>
        <v>42675</v>
      </c>
      <c r="B179" s="52">
        <f>pivot_mia!B176</f>
        <v>3.6644280050115108E-2</v>
      </c>
      <c r="C179" s="52">
        <f>pivot_mia!C176</f>
        <v>0.11238034968792521</v>
      </c>
      <c r="D179" s="56">
        <f>pivot_mia!F176</f>
        <v>1.0687822630214283E-3</v>
      </c>
      <c r="E179" s="57">
        <f>pivot_mia!G176</f>
        <v>-7.362822759828358E-3</v>
      </c>
      <c r="F179" s="56">
        <f>pivot_mia!H176</f>
        <v>3.114319889877426E-3</v>
      </c>
      <c r="G179" s="57">
        <f>pivot_mia!I176</f>
        <v>-2.7898768710789001E-3</v>
      </c>
      <c r="I179" s="74">
        <f t="shared" si="50"/>
        <v>-1</v>
      </c>
      <c r="J179" s="75">
        <f t="shared" si="51"/>
        <v>1</v>
      </c>
      <c r="L179" s="71">
        <f t="shared" si="41"/>
        <v>0</v>
      </c>
      <c r="M179" s="71">
        <f t="shared" si="42"/>
        <v>-1.0687822630214283E-3</v>
      </c>
      <c r="N179" s="71">
        <f t="shared" si="43"/>
        <v>0</v>
      </c>
      <c r="O179" s="71">
        <f t="shared" si="44"/>
        <v>-7.362822759828358E-3</v>
      </c>
      <c r="P179" s="47"/>
      <c r="Q179" s="71">
        <f t="shared" si="45"/>
        <v>3.114319889877426E-3</v>
      </c>
      <c r="R179" s="71">
        <f t="shared" si="46"/>
        <v>0</v>
      </c>
      <c r="S179" s="71">
        <f t="shared" si="47"/>
        <v>2.7898768710789001E-3</v>
      </c>
      <c r="T179" s="71">
        <f t="shared" si="48"/>
        <v>0</v>
      </c>
      <c r="V179" s="72">
        <f t="shared" si="58"/>
        <v>0.60068309668850162</v>
      </c>
      <c r="W179" s="72">
        <f t="shared" si="58"/>
        <v>0.2242539732114035</v>
      </c>
      <c r="X179" s="72">
        <f t="shared" si="58"/>
        <v>-0.15783611562392874</v>
      </c>
      <c r="Y179" s="72">
        <f t="shared" si="58"/>
        <v>0.61598911374907872</v>
      </c>
      <c r="Z179" s="69"/>
      <c r="AA179" s="72">
        <f t="shared" si="57"/>
        <v>0.48059548421458365</v>
      </c>
      <c r="AB179" s="72">
        <f t="shared" si="57"/>
        <v>0.12871341837594297</v>
      </c>
      <c r="AC179" s="72">
        <f t="shared" si="57"/>
        <v>0.60690525215832114</v>
      </c>
      <c r="AD179" s="72">
        <f t="shared" si="57"/>
        <v>0.11812513021963233</v>
      </c>
      <c r="AF179" s="73">
        <f t="shared" si="53"/>
        <v>2.6174293529935326</v>
      </c>
      <c r="AG179" s="73">
        <f t="shared" si="54"/>
        <v>1.5250713003780181</v>
      </c>
      <c r="AI179" s="46"/>
    </row>
    <row r="180" spans="1:35" x14ac:dyDescent="0.3">
      <c r="A180" s="155">
        <f>pivot_mia!A177</f>
        <v>42705</v>
      </c>
      <c r="B180" s="52">
        <f>pivot_mia!B177</f>
        <v>2.0332742382786373E-2</v>
      </c>
      <c r="C180" s="52">
        <f>pivot_mia!C177</f>
        <v>4.3811842608993401E-2</v>
      </c>
      <c r="D180" s="56">
        <f>pivot_mia!F177</f>
        <v>-9.924179175015535E-3</v>
      </c>
      <c r="E180" s="57">
        <f>pivot_mia!G177</f>
        <v>9.395654230719197E-3</v>
      </c>
      <c r="F180" s="56">
        <f>pivot_mia!H177</f>
        <v>1.9082515787233412E-2</v>
      </c>
      <c r="G180" s="57">
        <f>pivot_mia!I177</f>
        <v>3.4729575986296446E-3</v>
      </c>
      <c r="I180" s="74">
        <f t="shared" si="50"/>
        <v>-1</v>
      </c>
      <c r="J180" s="75">
        <f t="shared" si="51"/>
        <v>1</v>
      </c>
      <c r="L180" s="71">
        <f t="shared" si="41"/>
        <v>0</v>
      </c>
      <c r="M180" s="71">
        <f t="shared" si="42"/>
        <v>9.924179175015535E-3</v>
      </c>
      <c r="N180" s="71">
        <f t="shared" si="43"/>
        <v>0</v>
      </c>
      <c r="O180" s="71">
        <f t="shared" si="44"/>
        <v>9.395654230719197E-3</v>
      </c>
      <c r="P180" s="47"/>
      <c r="Q180" s="71">
        <f t="shared" si="45"/>
        <v>1.9082515787233412E-2</v>
      </c>
      <c r="R180" s="71">
        <f t="shared" si="46"/>
        <v>0</v>
      </c>
      <c r="S180" s="71">
        <f t="shared" si="47"/>
        <v>-3.4729575986296446E-3</v>
      </c>
      <c r="T180" s="71">
        <f t="shared" si="48"/>
        <v>0</v>
      </c>
      <c r="V180" s="72">
        <f t="shared" si="58"/>
        <v>0.60068309668850162</v>
      </c>
      <c r="W180" s="72">
        <f t="shared" si="58"/>
        <v>0.23417815238641904</v>
      </c>
      <c r="X180" s="72">
        <f t="shared" si="58"/>
        <v>-0.15783611562392874</v>
      </c>
      <c r="Y180" s="72">
        <f t="shared" si="58"/>
        <v>0.62538476797979792</v>
      </c>
      <c r="Z180" s="69"/>
      <c r="AA180" s="72">
        <f t="shared" si="57"/>
        <v>0.49967800000181706</v>
      </c>
      <c r="AB180" s="72">
        <f t="shared" si="57"/>
        <v>0.12871341837594297</v>
      </c>
      <c r="AC180" s="72">
        <f t="shared" si="57"/>
        <v>0.6034322945596915</v>
      </c>
      <c r="AD180" s="72">
        <f t="shared" si="57"/>
        <v>0.11812513021963233</v>
      </c>
      <c r="AF180" s="73">
        <f t="shared" si="53"/>
        <v>2.6523587445878709</v>
      </c>
      <c r="AG180" s="73">
        <f t="shared" si="54"/>
        <v>1.5351537157545403</v>
      </c>
      <c r="AI180" s="46"/>
    </row>
    <row r="181" spans="1:35" x14ac:dyDescent="0.3">
      <c r="A181" s="155">
        <f>pivot_mia!A178</f>
        <v>42736</v>
      </c>
      <c r="B181" s="52">
        <f>pivot_mia!B178</f>
        <v>1.7909787564629576E-2</v>
      </c>
      <c r="C181" s="52">
        <f>pivot_mia!C178</f>
        <v>7.8350574623903269E-3</v>
      </c>
      <c r="D181" s="56">
        <f>pivot_mia!F178</f>
        <v>-2.4923827839817836E-4</v>
      </c>
      <c r="E181" s="57">
        <f>pivot_mia!G178</f>
        <v>-1.6263810467127549E-3</v>
      </c>
      <c r="F181" s="56">
        <f>pivot_mia!H178</f>
        <v>1.3081775538939078E-2</v>
      </c>
      <c r="G181" s="57">
        <f>pivot_mia!I178</f>
        <v>2.2623204059827429E-2</v>
      </c>
      <c r="I181" s="74">
        <f t="shared" si="50"/>
        <v>-1</v>
      </c>
      <c r="J181" s="75">
        <f t="shared" si="51"/>
        <v>1</v>
      </c>
      <c r="L181" s="71">
        <f t="shared" si="41"/>
        <v>0</v>
      </c>
      <c r="M181" s="71">
        <f t="shared" si="42"/>
        <v>2.4923827839817836E-4</v>
      </c>
      <c r="N181" s="71">
        <f t="shared" si="43"/>
        <v>0</v>
      </c>
      <c r="O181" s="71">
        <f t="shared" si="44"/>
        <v>-1.6263810467127549E-3</v>
      </c>
      <c r="P181" s="47"/>
      <c r="Q181" s="71">
        <f t="shared" si="45"/>
        <v>1.3081775538939078E-2</v>
      </c>
      <c r="R181" s="71">
        <f t="shared" si="46"/>
        <v>0</v>
      </c>
      <c r="S181" s="71">
        <f t="shared" si="47"/>
        <v>-2.2623204059827429E-2</v>
      </c>
      <c r="T181" s="71">
        <f t="shared" si="48"/>
        <v>0</v>
      </c>
      <c r="V181" s="72">
        <f t="shared" si="58"/>
        <v>0.60068309668850162</v>
      </c>
      <c r="W181" s="72">
        <f t="shared" si="58"/>
        <v>0.23442739066481721</v>
      </c>
      <c r="X181" s="72">
        <f t="shared" si="58"/>
        <v>-0.15783611562392874</v>
      </c>
      <c r="Y181" s="72">
        <f t="shared" si="58"/>
        <v>0.62375838693308516</v>
      </c>
      <c r="Z181" s="69"/>
      <c r="AA181" s="72">
        <f t="shared" si="57"/>
        <v>0.51275977554075614</v>
      </c>
      <c r="AB181" s="72">
        <f t="shared" si="57"/>
        <v>0.12871341837594297</v>
      </c>
      <c r="AC181" s="72">
        <f t="shared" si="57"/>
        <v>0.58080909049986407</v>
      </c>
      <c r="AD181" s="72">
        <f t="shared" si="57"/>
        <v>0.11812513021963233</v>
      </c>
      <c r="AF181" s="73">
        <f t="shared" si="53"/>
        <v>2.6414401732986681</v>
      </c>
      <c r="AG181" s="73">
        <f t="shared" si="54"/>
        <v>1.5494197613485303</v>
      </c>
      <c r="AI181" s="46"/>
    </row>
    <row r="182" spans="1:35" x14ac:dyDescent="0.3">
      <c r="A182" s="155">
        <f>pivot_mia!A179</f>
        <v>42767</v>
      </c>
      <c r="B182" s="52">
        <f>pivot_mia!B179</f>
        <v>3.8652960984200235E-2</v>
      </c>
      <c r="C182" s="52">
        <f>pivot_mia!C179</f>
        <v>3.3636906161061964E-2</v>
      </c>
      <c r="D182" s="56">
        <f>pivot_mia!F179</f>
        <v>8.1001466830976643E-4</v>
      </c>
      <c r="E182" s="57">
        <f>pivot_mia!G179</f>
        <v>1.1906130009622595E-2</v>
      </c>
      <c r="F182" s="56">
        <f>pivot_mia!H179</f>
        <v>6.2035128732260691E-3</v>
      </c>
      <c r="G182" s="57">
        <f>pivot_mia!I179</f>
        <v>6.3781037094841064E-3</v>
      </c>
      <c r="I182" s="74">
        <f t="shared" si="50"/>
        <v>-1</v>
      </c>
      <c r="J182" s="75">
        <f t="shared" si="51"/>
        <v>1</v>
      </c>
      <c r="L182" s="71">
        <f t="shared" si="41"/>
        <v>0</v>
      </c>
      <c r="M182" s="71">
        <f t="shared" si="42"/>
        <v>-8.1001466830976643E-4</v>
      </c>
      <c r="N182" s="71">
        <f t="shared" si="43"/>
        <v>0</v>
      </c>
      <c r="O182" s="71">
        <f t="shared" si="44"/>
        <v>1.1906130009622595E-2</v>
      </c>
      <c r="P182" s="47"/>
      <c r="Q182" s="71">
        <f t="shared" si="45"/>
        <v>6.2035128732260691E-3</v>
      </c>
      <c r="R182" s="71">
        <f t="shared" si="46"/>
        <v>0</v>
      </c>
      <c r="S182" s="71">
        <f t="shared" si="47"/>
        <v>-6.3781037094841064E-3</v>
      </c>
      <c r="T182" s="71">
        <f t="shared" si="48"/>
        <v>0</v>
      </c>
      <c r="V182" s="72">
        <f t="shared" si="58"/>
        <v>0.60068309668850162</v>
      </c>
      <c r="W182" s="72">
        <f t="shared" si="58"/>
        <v>0.23361737599650745</v>
      </c>
      <c r="X182" s="72">
        <f t="shared" si="58"/>
        <v>-0.15783611562392874</v>
      </c>
      <c r="Y182" s="72">
        <f t="shared" si="58"/>
        <v>0.63566451694270776</v>
      </c>
      <c r="Z182" s="69"/>
      <c r="AA182" s="72">
        <f t="shared" si="57"/>
        <v>0.5189632884139822</v>
      </c>
      <c r="AB182" s="72">
        <f t="shared" si="57"/>
        <v>0.12871341837594297</v>
      </c>
      <c r="AC182" s="72">
        <f t="shared" si="57"/>
        <v>0.57443098679037996</v>
      </c>
      <c r="AD182" s="72">
        <f t="shared" si="57"/>
        <v>0.11812513021963233</v>
      </c>
      <c r="AF182" s="73">
        <f t="shared" si="53"/>
        <v>2.6523616978037228</v>
      </c>
      <c r="AG182" s="73">
        <f t="shared" si="54"/>
        <v>1.556005862351111</v>
      </c>
      <c r="AI182" s="46"/>
    </row>
    <row r="183" spans="1:35" x14ac:dyDescent="0.3">
      <c r="A183" s="155">
        <f>pivot_mia!A180</f>
        <v>42795</v>
      </c>
      <c r="B183" s="52">
        <f>pivot_mia!B180</f>
        <v>1.5544487504155491E-3</v>
      </c>
      <c r="C183" s="52">
        <f>pivot_mia!C180</f>
        <v>3.8568077220256791E-3</v>
      </c>
      <c r="D183" s="56">
        <f>pivot_mia!F180</f>
        <v>8.6017252817173206E-3</v>
      </c>
      <c r="E183" s="57">
        <f>pivot_mia!G180</f>
        <v>4.8361162221477461E-3</v>
      </c>
      <c r="F183" s="56">
        <f>pivot_mia!H180</f>
        <v>2.3646124910285948E-3</v>
      </c>
      <c r="G183" s="57">
        <f>pivot_mia!I180</f>
        <v>-2.5558275052832813E-2</v>
      </c>
      <c r="I183" s="74">
        <f t="shared" si="50"/>
        <v>-1</v>
      </c>
      <c r="J183" s="75">
        <f t="shared" si="51"/>
        <v>1</v>
      </c>
      <c r="L183" s="71">
        <f t="shared" si="41"/>
        <v>0</v>
      </c>
      <c r="M183" s="71">
        <f t="shared" si="42"/>
        <v>-8.6017252817173206E-3</v>
      </c>
      <c r="N183" s="71">
        <f t="shared" si="43"/>
        <v>0</v>
      </c>
      <c r="O183" s="71">
        <f t="shared" si="44"/>
        <v>4.8361162221477461E-3</v>
      </c>
      <c r="P183" s="47"/>
      <c r="Q183" s="71">
        <f t="shared" si="45"/>
        <v>2.3646124910285948E-3</v>
      </c>
      <c r="R183" s="71">
        <f t="shared" si="46"/>
        <v>0</v>
      </c>
      <c r="S183" s="71">
        <f t="shared" si="47"/>
        <v>2.5558275052832813E-2</v>
      </c>
      <c r="T183" s="71">
        <f t="shared" si="48"/>
        <v>0</v>
      </c>
      <c r="V183" s="72">
        <f t="shared" si="58"/>
        <v>0.60068309668850162</v>
      </c>
      <c r="W183" s="72">
        <f t="shared" si="58"/>
        <v>0.22501565071479013</v>
      </c>
      <c r="X183" s="72">
        <f t="shared" si="58"/>
        <v>-0.15783611562392874</v>
      </c>
      <c r="Y183" s="72">
        <f t="shared" si="58"/>
        <v>0.6405006331648555</v>
      </c>
      <c r="Z183" s="69"/>
      <c r="AA183" s="72">
        <f t="shared" si="57"/>
        <v>0.5213279009050108</v>
      </c>
      <c r="AB183" s="72">
        <f t="shared" si="57"/>
        <v>0.12871341837594297</v>
      </c>
      <c r="AC183" s="72">
        <f t="shared" si="57"/>
        <v>0.59998926184321277</v>
      </c>
      <c r="AD183" s="72">
        <f t="shared" si="57"/>
        <v>0.11812513021963233</v>
      </c>
      <c r="AF183" s="73">
        <f t="shared" si="53"/>
        <v>2.6765189762880146</v>
      </c>
      <c r="AG183" s="73">
        <f t="shared" si="54"/>
        <v>1.5764795505058142</v>
      </c>
      <c r="AI183" s="46"/>
    </row>
    <row r="184" spans="1:35" x14ac:dyDescent="0.3">
      <c r="A184" s="155">
        <f>pivot_mia!A181</f>
        <v>42826</v>
      </c>
      <c r="B184" s="52">
        <f>pivot_mia!B181</f>
        <v>1.0082415376522214E-2</v>
      </c>
      <c r="C184" s="52">
        <f>pivot_mia!C181</f>
        <v>-1.4384508666073437E-2</v>
      </c>
      <c r="D184" s="56">
        <f>pivot_mia!F181</f>
        <v>3.849392467536128E-3</v>
      </c>
      <c r="E184" s="57">
        <f>pivot_mia!G181</f>
        <v>-4.638654928052599E-3</v>
      </c>
      <c r="F184" s="56">
        <f>pivot_mia!H181</f>
        <v>-2.2828846902799294E-3</v>
      </c>
      <c r="G184" s="57">
        <f>pivot_mia!I181</f>
        <v>2.1939344010156736E-3</v>
      </c>
      <c r="I184" s="74">
        <f t="shared" si="50"/>
        <v>1</v>
      </c>
      <c r="J184" s="75">
        <f t="shared" si="51"/>
        <v>1</v>
      </c>
      <c r="L184" s="71">
        <f t="shared" si="41"/>
        <v>3.849392467536128E-3</v>
      </c>
      <c r="M184" s="71">
        <f t="shared" si="42"/>
        <v>0</v>
      </c>
      <c r="N184" s="71">
        <f t="shared" si="43"/>
        <v>4.638654928052599E-3</v>
      </c>
      <c r="O184" s="71">
        <f t="shared" si="44"/>
        <v>0</v>
      </c>
      <c r="P184" s="47"/>
      <c r="Q184" s="71">
        <f t="shared" si="45"/>
        <v>-2.2828846902799294E-3</v>
      </c>
      <c r="R184" s="71">
        <f t="shared" si="46"/>
        <v>0</v>
      </c>
      <c r="S184" s="71">
        <f t="shared" si="47"/>
        <v>-2.1939344010156736E-3</v>
      </c>
      <c r="T184" s="71">
        <f t="shared" si="48"/>
        <v>0</v>
      </c>
      <c r="V184" s="72">
        <f t="shared" si="58"/>
        <v>0.60453248915603774</v>
      </c>
      <c r="W184" s="72">
        <f t="shared" si="58"/>
        <v>0.22501565071479013</v>
      </c>
      <c r="X184" s="72">
        <f t="shared" si="58"/>
        <v>-0.15319746069587614</v>
      </c>
      <c r="Y184" s="72">
        <f t="shared" si="58"/>
        <v>0.6405006331648555</v>
      </c>
      <c r="Z184" s="69"/>
      <c r="AA184" s="72">
        <f t="shared" si="57"/>
        <v>0.51904501621473087</v>
      </c>
      <c r="AB184" s="72">
        <f t="shared" si="57"/>
        <v>0.12871341837594297</v>
      </c>
      <c r="AC184" s="72">
        <f t="shared" si="57"/>
        <v>0.5977953274421971</v>
      </c>
      <c r="AD184" s="72">
        <f t="shared" si="57"/>
        <v>0.11812513021963233</v>
      </c>
      <c r="AF184" s="73">
        <f t="shared" si="53"/>
        <v>2.6805302045923076</v>
      </c>
      <c r="AG184" s="73">
        <f t="shared" si="54"/>
        <v>1.5797762711940329</v>
      </c>
      <c r="AI184" s="46"/>
    </row>
    <row r="185" spans="1:35" x14ac:dyDescent="0.3">
      <c r="A185" s="155">
        <f>pivot_mia!A182</f>
        <v>42856</v>
      </c>
      <c r="B185" s="52">
        <f>pivot_mia!B182</f>
        <v>1.4266045593989918E-2</v>
      </c>
      <c r="C185" s="52">
        <f>pivot_mia!C182</f>
        <v>-1.2176654300275591E-2</v>
      </c>
      <c r="D185" s="56">
        <f>pivot_mia!F182</f>
        <v>1.3078137475455054E-2</v>
      </c>
      <c r="E185" s="57">
        <f>pivot_mia!G182</f>
        <v>5.6211971121959969E-3</v>
      </c>
      <c r="F185" s="56">
        <f>pivot_mia!H182</f>
        <v>6.793813963868911E-3</v>
      </c>
      <c r="G185" s="57">
        <f>pivot_mia!I182</f>
        <v>-6.5541642530732025E-3</v>
      </c>
      <c r="I185" s="74">
        <f t="shared" si="50"/>
        <v>1</v>
      </c>
      <c r="J185" s="75">
        <f t="shared" si="51"/>
        <v>-1</v>
      </c>
      <c r="L185" s="71">
        <f t="shared" si="41"/>
        <v>1.3078137475455054E-2</v>
      </c>
      <c r="M185" s="71">
        <f t="shared" si="42"/>
        <v>0</v>
      </c>
      <c r="N185" s="71">
        <f t="shared" si="43"/>
        <v>-5.6211971121959969E-3</v>
      </c>
      <c r="O185" s="71">
        <f t="shared" si="44"/>
        <v>0</v>
      </c>
      <c r="P185" s="47"/>
      <c r="Q185" s="71">
        <f t="shared" si="45"/>
        <v>0</v>
      </c>
      <c r="R185" s="71">
        <f t="shared" si="46"/>
        <v>-6.793813963868911E-3</v>
      </c>
      <c r="S185" s="71">
        <f t="shared" si="47"/>
        <v>0</v>
      </c>
      <c r="T185" s="71">
        <f t="shared" si="48"/>
        <v>-6.5541642530732025E-3</v>
      </c>
      <c r="V185" s="72">
        <f t="shared" si="58"/>
        <v>0.6176106266314928</v>
      </c>
      <c r="W185" s="72">
        <f t="shared" si="58"/>
        <v>0.22501565071479013</v>
      </c>
      <c r="X185" s="72">
        <f t="shared" si="58"/>
        <v>-0.15881865780807214</v>
      </c>
      <c r="Y185" s="72">
        <f t="shared" si="58"/>
        <v>0.6405006331648555</v>
      </c>
      <c r="Z185" s="69"/>
      <c r="AA185" s="72">
        <f t="shared" ref="AA185:AD200" si="59">Q185+AA184</f>
        <v>0.51904501621473087</v>
      </c>
      <c r="AB185" s="72">
        <f t="shared" si="59"/>
        <v>0.12191960441207406</v>
      </c>
      <c r="AC185" s="72">
        <f t="shared" si="59"/>
        <v>0.5977953274421971</v>
      </c>
      <c r="AD185" s="72">
        <f t="shared" si="59"/>
        <v>0.11157096596655913</v>
      </c>
      <c r="AF185" s="73">
        <f t="shared" si="53"/>
        <v>2.6746391667386247</v>
      </c>
      <c r="AG185" s="73">
        <f t="shared" si="54"/>
        <v>1.5998452841611344</v>
      </c>
      <c r="AI185" s="46"/>
    </row>
    <row r="186" spans="1:35" x14ac:dyDescent="0.3">
      <c r="A186" s="155">
        <f>pivot_mia!A183</f>
        <v>42887</v>
      </c>
      <c r="B186" s="52">
        <f>pivot_mia!B183</f>
        <v>6.5861010025807243E-3</v>
      </c>
      <c r="C186" s="52">
        <f>pivot_mia!C183</f>
        <v>-1.6268252071056311E-2</v>
      </c>
      <c r="D186" s="56">
        <f>pivot_mia!F183</f>
        <v>-4.6306885245672724E-3</v>
      </c>
      <c r="E186" s="57">
        <f>pivot_mia!G183</f>
        <v>-1.920308997554343E-2</v>
      </c>
      <c r="F186" s="56">
        <f>pivot_mia!H183</f>
        <v>9.1969690142181815E-3</v>
      </c>
      <c r="G186" s="57">
        <f>pivot_mia!I183</f>
        <v>6.4026271203849738E-3</v>
      </c>
      <c r="I186" s="74">
        <f t="shared" si="50"/>
        <v>1</v>
      </c>
      <c r="J186" s="75">
        <f t="shared" si="51"/>
        <v>-1</v>
      </c>
      <c r="L186" s="71">
        <f t="shared" si="41"/>
        <v>-4.6306885245672724E-3</v>
      </c>
      <c r="M186" s="71">
        <f t="shared" si="42"/>
        <v>0</v>
      </c>
      <c r="N186" s="71">
        <f t="shared" si="43"/>
        <v>1.920308997554343E-2</v>
      </c>
      <c r="O186" s="71">
        <f t="shared" si="44"/>
        <v>0</v>
      </c>
      <c r="P186" s="47"/>
      <c r="Q186" s="71">
        <f t="shared" si="45"/>
        <v>0</v>
      </c>
      <c r="R186" s="71">
        <f t="shared" si="46"/>
        <v>-9.1969690142181815E-3</v>
      </c>
      <c r="S186" s="71">
        <f t="shared" si="47"/>
        <v>0</v>
      </c>
      <c r="T186" s="71">
        <f t="shared" si="48"/>
        <v>6.4026271203849738E-3</v>
      </c>
      <c r="V186" s="72">
        <f t="shared" ref="V186:Y201" si="60">L186+V185</f>
        <v>0.61297993810692553</v>
      </c>
      <c r="W186" s="72">
        <f t="shared" si="60"/>
        <v>0.22501565071479013</v>
      </c>
      <c r="X186" s="72">
        <f t="shared" si="60"/>
        <v>-0.13961556783252871</v>
      </c>
      <c r="Y186" s="72">
        <f t="shared" si="60"/>
        <v>0.6405006331648555</v>
      </c>
      <c r="Z186" s="69"/>
      <c r="AA186" s="72">
        <f t="shared" si="59"/>
        <v>0.51904501621473087</v>
      </c>
      <c r="AB186" s="72">
        <f t="shared" si="59"/>
        <v>0.11272263539785587</v>
      </c>
      <c r="AC186" s="72">
        <f t="shared" si="59"/>
        <v>0.5977953274421971</v>
      </c>
      <c r="AD186" s="72">
        <f t="shared" si="59"/>
        <v>0.11797359308694411</v>
      </c>
      <c r="AF186" s="73">
        <f t="shared" si="53"/>
        <v>2.6864172262957675</v>
      </c>
      <c r="AG186" s="73">
        <f t="shared" si="54"/>
        <v>1.6232530448021016</v>
      </c>
      <c r="AI186" s="46"/>
    </row>
    <row r="187" spans="1:35" x14ac:dyDescent="0.3">
      <c r="A187" s="155">
        <f>pivot_mia!A184</f>
        <v>42917</v>
      </c>
      <c r="B187" s="52">
        <f>pivot_mia!B184</f>
        <v>2.0473688154703074E-2</v>
      </c>
      <c r="C187" s="52">
        <f>pivot_mia!C184</f>
        <v>1.780179180633501E-2</v>
      </c>
      <c r="D187" s="56">
        <f>pivot_mia!F184</f>
        <v>-1.9832641239647675E-4</v>
      </c>
      <c r="E187" s="57">
        <f>pivot_mia!G184</f>
        <v>-9.190819958692531E-3</v>
      </c>
      <c r="F187" s="56">
        <f>pivot_mia!H184</f>
        <v>2.422113548827709E-3</v>
      </c>
      <c r="G187" s="57">
        <f>pivot_mia!I184</f>
        <v>-1.5779489312161554E-2</v>
      </c>
      <c r="I187" s="74">
        <f t="shared" si="50"/>
        <v>-1</v>
      </c>
      <c r="J187" s="75">
        <f t="shared" si="51"/>
        <v>-1</v>
      </c>
      <c r="L187" s="71">
        <f t="shared" si="41"/>
        <v>0</v>
      </c>
      <c r="M187" s="71">
        <f t="shared" si="42"/>
        <v>1.9832641239647675E-4</v>
      </c>
      <c r="N187" s="71">
        <f t="shared" si="43"/>
        <v>0</v>
      </c>
      <c r="O187" s="71">
        <f t="shared" si="44"/>
        <v>-9.190819958692531E-3</v>
      </c>
      <c r="P187" s="47"/>
      <c r="Q187" s="71">
        <f t="shared" si="45"/>
        <v>0</v>
      </c>
      <c r="R187" s="71">
        <f t="shared" si="46"/>
        <v>-2.422113548827709E-3</v>
      </c>
      <c r="S187" s="71">
        <f t="shared" si="47"/>
        <v>0</v>
      </c>
      <c r="T187" s="71">
        <f t="shared" si="48"/>
        <v>-1.5779489312161554E-2</v>
      </c>
      <c r="V187" s="72">
        <f t="shared" si="60"/>
        <v>0.61297993810692553</v>
      </c>
      <c r="W187" s="72">
        <f t="shared" si="60"/>
        <v>0.2252139771271866</v>
      </c>
      <c r="X187" s="72">
        <f t="shared" si="60"/>
        <v>-0.13961556783252871</v>
      </c>
      <c r="Y187" s="72">
        <f t="shared" si="60"/>
        <v>0.63130981320616297</v>
      </c>
      <c r="Z187" s="69"/>
      <c r="AA187" s="72">
        <f t="shared" si="59"/>
        <v>0.51904501621473087</v>
      </c>
      <c r="AB187" s="72">
        <f t="shared" si="59"/>
        <v>0.11030052184902817</v>
      </c>
      <c r="AC187" s="72">
        <f t="shared" si="59"/>
        <v>0.5977953274421971</v>
      </c>
      <c r="AD187" s="72">
        <f t="shared" si="59"/>
        <v>0.10219410377478255</v>
      </c>
      <c r="AF187" s="73">
        <f t="shared" si="53"/>
        <v>2.6592231298884821</v>
      </c>
      <c r="AG187" s="73">
        <f t="shared" si="54"/>
        <v>1.6535481973861204</v>
      </c>
      <c r="AI187" s="46"/>
    </row>
    <row r="188" spans="1:35" x14ac:dyDescent="0.3">
      <c r="A188" s="155">
        <f>pivot_mia!A185</f>
        <v>42948</v>
      </c>
      <c r="B188" s="52">
        <f>pivot_mia!B185</f>
        <v>3.2967206882185129E-3</v>
      </c>
      <c r="C188" s="52">
        <f>pivot_mia!C185</f>
        <v>-4.0954421224469018E-2</v>
      </c>
      <c r="D188" s="56">
        <f>pivot_mia!F185</f>
        <v>1.8816456950141558E-2</v>
      </c>
      <c r="E188" s="57">
        <f>pivot_mia!G185</f>
        <v>8.3707388784715064E-3</v>
      </c>
      <c r="F188" s="56">
        <f>pivot_mia!H185</f>
        <v>4.4554779546985834E-3</v>
      </c>
      <c r="G188" s="57">
        <f>pivot_mia!I185</f>
        <v>1.0555123209628259E-2</v>
      </c>
      <c r="I188" s="74">
        <f t="shared" si="50"/>
        <v>1</v>
      </c>
      <c r="J188" s="75">
        <f t="shared" si="51"/>
        <v>1</v>
      </c>
      <c r="L188" s="71">
        <f t="shared" si="41"/>
        <v>1.8816456950141558E-2</v>
      </c>
      <c r="M188" s="71">
        <f t="shared" si="42"/>
        <v>0</v>
      </c>
      <c r="N188" s="71">
        <f t="shared" si="43"/>
        <v>-8.3707388784715064E-3</v>
      </c>
      <c r="O188" s="71">
        <f t="shared" si="44"/>
        <v>0</v>
      </c>
      <c r="P188" s="47"/>
      <c r="Q188" s="71">
        <f t="shared" si="45"/>
        <v>4.4554779546985834E-3</v>
      </c>
      <c r="R188" s="71">
        <f t="shared" si="46"/>
        <v>0</v>
      </c>
      <c r="S188" s="71">
        <f t="shared" si="47"/>
        <v>-1.0555123209628259E-2</v>
      </c>
      <c r="T188" s="71">
        <f t="shared" si="48"/>
        <v>0</v>
      </c>
      <c r="V188" s="72">
        <f t="shared" si="60"/>
        <v>0.63179639505706708</v>
      </c>
      <c r="W188" s="72">
        <f t="shared" si="60"/>
        <v>0.2252139771271866</v>
      </c>
      <c r="X188" s="72">
        <f t="shared" si="60"/>
        <v>-0.14798630671100022</v>
      </c>
      <c r="Y188" s="72">
        <f t="shared" si="60"/>
        <v>0.63130981320616297</v>
      </c>
      <c r="Z188" s="69"/>
      <c r="AA188" s="72">
        <f t="shared" si="59"/>
        <v>0.52350049416942945</v>
      </c>
      <c r="AB188" s="72">
        <f t="shared" si="59"/>
        <v>0.11030052184902817</v>
      </c>
      <c r="AC188" s="72">
        <f t="shared" si="59"/>
        <v>0.58724020423256884</v>
      </c>
      <c r="AD188" s="72">
        <f t="shared" si="59"/>
        <v>0.10219410377478255</v>
      </c>
      <c r="AF188" s="73">
        <f t="shared" si="53"/>
        <v>2.6635692027052222</v>
      </c>
      <c r="AG188" s="73">
        <f t="shared" si="54"/>
        <v>1.6657211638578326</v>
      </c>
      <c r="AI188" s="46"/>
    </row>
    <row r="189" spans="1:35" x14ac:dyDescent="0.3">
      <c r="A189" s="155">
        <f>pivot_mia!A186</f>
        <v>42979</v>
      </c>
      <c r="B189" s="52">
        <f>pivot_mia!B186</f>
        <v>2.0069012967101618E-2</v>
      </c>
      <c r="C189" s="52">
        <f>pivot_mia!C186</f>
        <v>2.4575442556947769E-2</v>
      </c>
      <c r="D189" s="56">
        <f>pivot_mia!F186</f>
        <v>7.1674059653245026E-3</v>
      </c>
      <c r="E189" s="57">
        <f>pivot_mia!G186</f>
        <v>-1.1333056816163589E-2</v>
      </c>
      <c r="F189" s="56">
        <f>pivot_mia!H186</f>
        <v>-3.6503247762238455E-3</v>
      </c>
      <c r="G189" s="57">
        <f>pivot_mia!I186</f>
        <v>1.0144759813916937E-2</v>
      </c>
      <c r="I189" s="74">
        <f t="shared" si="50"/>
        <v>-1</v>
      </c>
      <c r="J189" s="75">
        <f t="shared" si="51"/>
        <v>-1</v>
      </c>
      <c r="L189" s="71">
        <f t="shared" si="41"/>
        <v>0</v>
      </c>
      <c r="M189" s="71">
        <f t="shared" si="42"/>
        <v>-7.1674059653245026E-3</v>
      </c>
      <c r="N189" s="71">
        <f t="shared" si="43"/>
        <v>0</v>
      </c>
      <c r="O189" s="71">
        <f t="shared" si="44"/>
        <v>-1.1333056816163589E-2</v>
      </c>
      <c r="P189" s="47"/>
      <c r="Q189" s="71">
        <f t="shared" si="45"/>
        <v>0</v>
      </c>
      <c r="R189" s="71">
        <f t="shared" si="46"/>
        <v>3.6503247762238455E-3</v>
      </c>
      <c r="S189" s="71">
        <f t="shared" si="47"/>
        <v>0</v>
      </c>
      <c r="T189" s="71">
        <f t="shared" si="48"/>
        <v>1.0144759813916937E-2</v>
      </c>
      <c r="V189" s="72">
        <f t="shared" si="60"/>
        <v>0.63179639505706708</v>
      </c>
      <c r="W189" s="72">
        <f t="shared" si="60"/>
        <v>0.2180465711618621</v>
      </c>
      <c r="X189" s="72">
        <f t="shared" si="60"/>
        <v>-0.14798630671100022</v>
      </c>
      <c r="Y189" s="72">
        <f t="shared" si="60"/>
        <v>0.61997675638999938</v>
      </c>
      <c r="Z189" s="69"/>
      <c r="AA189" s="72">
        <f t="shared" si="59"/>
        <v>0.52350049416942945</v>
      </c>
      <c r="AB189" s="72">
        <f t="shared" si="59"/>
        <v>0.11395084662525201</v>
      </c>
      <c r="AC189" s="72">
        <f t="shared" si="59"/>
        <v>0.58724020423256884</v>
      </c>
      <c r="AD189" s="72">
        <f t="shared" si="59"/>
        <v>0.11233886358869949</v>
      </c>
      <c r="AF189" s="73">
        <f t="shared" si="53"/>
        <v>2.6588638245138752</v>
      </c>
      <c r="AG189" s="73">
        <f t="shared" si="54"/>
        <v>1.7209181199204724</v>
      </c>
      <c r="AI189" s="46"/>
    </row>
    <row r="190" spans="1:35" x14ac:dyDescent="0.3">
      <c r="A190" s="155">
        <f>pivot_mia!A187</f>
        <v>43009</v>
      </c>
      <c r="B190" s="52">
        <f>pivot_mia!B187</f>
        <v>2.340776064096739E-2</v>
      </c>
      <c r="C190" s="52">
        <f>pivot_mia!C187</f>
        <v>2.7301101813220541E-2</v>
      </c>
      <c r="D190" s="56">
        <f>pivot_mia!F187</f>
        <v>2.193858495007639E-4</v>
      </c>
      <c r="E190" s="57">
        <f>pivot_mia!G187</f>
        <v>3.9699011015601471E-3</v>
      </c>
      <c r="F190" s="56">
        <f>pivot_mia!H187</f>
        <v>1.2451472951763409E-2</v>
      </c>
      <c r="G190" s="57">
        <f>pivot_mia!I187</f>
        <v>-7.3872469920805983E-3</v>
      </c>
      <c r="I190" s="74">
        <f t="shared" si="50"/>
        <v>-1</v>
      </c>
      <c r="J190" s="75">
        <f t="shared" si="51"/>
        <v>1</v>
      </c>
      <c r="L190" s="71">
        <f t="shared" si="41"/>
        <v>0</v>
      </c>
      <c r="M190" s="71">
        <f t="shared" si="42"/>
        <v>-2.193858495007639E-4</v>
      </c>
      <c r="N190" s="71">
        <f t="shared" si="43"/>
        <v>0</v>
      </c>
      <c r="O190" s="71">
        <f t="shared" si="44"/>
        <v>3.9699011015601471E-3</v>
      </c>
      <c r="P190" s="47"/>
      <c r="Q190" s="71">
        <f t="shared" si="45"/>
        <v>1.2451472951763409E-2</v>
      </c>
      <c r="R190" s="71">
        <f t="shared" si="46"/>
        <v>0</v>
      </c>
      <c r="S190" s="71">
        <f t="shared" si="47"/>
        <v>7.3872469920805983E-3</v>
      </c>
      <c r="T190" s="71">
        <f t="shared" si="48"/>
        <v>0</v>
      </c>
      <c r="V190" s="72">
        <f t="shared" si="60"/>
        <v>0.63179639505706708</v>
      </c>
      <c r="W190" s="72">
        <f t="shared" si="60"/>
        <v>0.21782718531236134</v>
      </c>
      <c r="X190" s="72">
        <f t="shared" si="60"/>
        <v>-0.14798630671100022</v>
      </c>
      <c r="Y190" s="72">
        <f t="shared" si="60"/>
        <v>0.62394665749155953</v>
      </c>
      <c r="Z190" s="69"/>
      <c r="AA190" s="72">
        <f t="shared" si="59"/>
        <v>0.53595196712119286</v>
      </c>
      <c r="AB190" s="72">
        <f t="shared" si="59"/>
        <v>0.11395084662525201</v>
      </c>
      <c r="AC190" s="72">
        <f t="shared" si="59"/>
        <v>0.59462745122464944</v>
      </c>
      <c r="AD190" s="72">
        <f t="shared" si="59"/>
        <v>0.11233886358869949</v>
      </c>
      <c r="AF190" s="73">
        <f t="shared" si="53"/>
        <v>2.6824530597097787</v>
      </c>
      <c r="AG190" s="73">
        <f t="shared" si="54"/>
        <v>1.6866978103298242</v>
      </c>
      <c r="AI190" s="46"/>
    </row>
    <row r="191" spans="1:35" x14ac:dyDescent="0.3">
      <c r="A191" s="155">
        <f>pivot_mia!A188</f>
        <v>43040</v>
      </c>
      <c r="B191" s="52">
        <f>pivot_mia!B188</f>
        <v>3.0295152584018714E-2</v>
      </c>
      <c r="C191" s="52">
        <f>pivot_mia!C188</f>
        <v>-9.5048035234855943E-3</v>
      </c>
      <c r="D191" s="56">
        <f>pivot_mia!F188</f>
        <v>1.9216956464672474E-2</v>
      </c>
      <c r="E191" s="57">
        <f>pivot_mia!G188</f>
        <v>-1.2799047923051532E-2</v>
      </c>
      <c r="F191" s="56">
        <f>pivot_mia!H188</f>
        <v>5.901474264317752E-3</v>
      </c>
      <c r="G191" s="57">
        <f>pivot_mia!I188</f>
        <v>1.9518211742991731E-2</v>
      </c>
      <c r="I191" s="74">
        <f t="shared" si="50"/>
        <v>1</v>
      </c>
      <c r="J191" s="75">
        <f t="shared" si="51"/>
        <v>1</v>
      </c>
      <c r="L191" s="71">
        <f t="shared" si="41"/>
        <v>1.9216956464672474E-2</v>
      </c>
      <c r="M191" s="71">
        <f t="shared" si="42"/>
        <v>0</v>
      </c>
      <c r="N191" s="71">
        <f t="shared" si="43"/>
        <v>1.2799047923051532E-2</v>
      </c>
      <c r="O191" s="71">
        <f t="shared" si="44"/>
        <v>0</v>
      </c>
      <c r="P191" s="47"/>
      <c r="Q191" s="71">
        <f t="shared" si="45"/>
        <v>5.901474264317752E-3</v>
      </c>
      <c r="R191" s="71">
        <f t="shared" si="46"/>
        <v>0</v>
      </c>
      <c r="S191" s="71">
        <f t="shared" si="47"/>
        <v>-1.9518211742991731E-2</v>
      </c>
      <c r="T191" s="71">
        <f t="shared" si="48"/>
        <v>0</v>
      </c>
      <c r="V191" s="72">
        <f t="shared" si="60"/>
        <v>0.65101335152173956</v>
      </c>
      <c r="W191" s="72">
        <f t="shared" si="60"/>
        <v>0.21782718531236134</v>
      </c>
      <c r="X191" s="72">
        <f t="shared" si="60"/>
        <v>-0.13518725878794868</v>
      </c>
      <c r="Y191" s="72">
        <f t="shared" si="60"/>
        <v>0.62394665749155953</v>
      </c>
      <c r="Z191" s="69"/>
      <c r="AA191" s="72">
        <f t="shared" si="59"/>
        <v>0.54185344138551061</v>
      </c>
      <c r="AB191" s="72">
        <f t="shared" si="59"/>
        <v>0.11395084662525201</v>
      </c>
      <c r="AC191" s="72">
        <f t="shared" si="59"/>
        <v>0.57510923948165771</v>
      </c>
      <c r="AD191" s="72">
        <f t="shared" si="59"/>
        <v>0.11233886358869949</v>
      </c>
      <c r="AF191" s="73">
        <f t="shared" si="53"/>
        <v>2.7008523266188287</v>
      </c>
      <c r="AG191" s="73">
        <f t="shared" si="54"/>
        <v>1.6605346848029523</v>
      </c>
      <c r="AI191" s="46"/>
    </row>
    <row r="192" spans="1:35" x14ac:dyDescent="0.3">
      <c r="A192" s="155">
        <f>pivot_mia!A189</f>
        <v>43070</v>
      </c>
      <c r="B192" s="52">
        <f>pivot_mia!B189</f>
        <v>1.2172966471712399E-2</v>
      </c>
      <c r="C192" s="52">
        <f>pivot_mia!C189</f>
        <v>1.4477958140703739E-2</v>
      </c>
      <c r="D192" s="56">
        <f>pivot_mia!F189</f>
        <v>-2.6841790251385111E-3</v>
      </c>
      <c r="E192" s="57">
        <f>pivot_mia!G189</f>
        <v>1.806668116129817E-2</v>
      </c>
      <c r="F192" s="56">
        <f>pivot_mia!H189</f>
        <v>-3.5388565890580592E-3</v>
      </c>
      <c r="G192" s="57">
        <f>pivot_mia!I189</f>
        <v>1.4570343918542283E-2</v>
      </c>
      <c r="I192" s="74">
        <f t="shared" si="50"/>
        <v>-1</v>
      </c>
      <c r="J192" s="75">
        <f t="shared" si="51"/>
        <v>-1</v>
      </c>
      <c r="L192" s="71">
        <f t="shared" si="41"/>
        <v>0</v>
      </c>
      <c r="M192" s="71">
        <f t="shared" si="42"/>
        <v>2.6841790251385111E-3</v>
      </c>
      <c r="N192" s="71">
        <f t="shared" si="43"/>
        <v>0</v>
      </c>
      <c r="O192" s="71">
        <f t="shared" si="44"/>
        <v>1.806668116129817E-2</v>
      </c>
      <c r="P192" s="47"/>
      <c r="Q192" s="71">
        <f t="shared" si="45"/>
        <v>0</v>
      </c>
      <c r="R192" s="71">
        <f t="shared" si="46"/>
        <v>3.5388565890580592E-3</v>
      </c>
      <c r="S192" s="71">
        <f t="shared" si="47"/>
        <v>0</v>
      </c>
      <c r="T192" s="71">
        <f t="shared" si="48"/>
        <v>1.4570343918542283E-2</v>
      </c>
      <c r="V192" s="72">
        <f t="shared" si="60"/>
        <v>0.65101335152173956</v>
      </c>
      <c r="W192" s="72">
        <f t="shared" si="60"/>
        <v>0.22051136433749985</v>
      </c>
      <c r="X192" s="72">
        <f t="shared" si="60"/>
        <v>-0.13518725878794868</v>
      </c>
      <c r="Y192" s="72">
        <f t="shared" si="60"/>
        <v>0.6420133386528577</v>
      </c>
      <c r="Z192" s="69"/>
      <c r="AA192" s="72">
        <f t="shared" si="59"/>
        <v>0.54185344138551061</v>
      </c>
      <c r="AB192" s="72">
        <f t="shared" si="59"/>
        <v>0.11748970321431007</v>
      </c>
      <c r="AC192" s="72">
        <f t="shared" si="59"/>
        <v>0.57510923948165771</v>
      </c>
      <c r="AD192" s="72">
        <f t="shared" si="59"/>
        <v>0.12690920750724177</v>
      </c>
      <c r="AF192" s="73">
        <f t="shared" si="53"/>
        <v>2.7397123873128657</v>
      </c>
      <c r="AG192" s="73">
        <f t="shared" si="54"/>
        <v>1.6668543308448087</v>
      </c>
      <c r="AI192" s="46"/>
    </row>
    <row r="193" spans="1:35" x14ac:dyDescent="0.3">
      <c r="A193" s="155">
        <f>pivot_mia!A190</f>
        <v>43101</v>
      </c>
      <c r="B193" s="52">
        <f>pivot_mia!B190</f>
        <v>5.5196956062639635E-2</v>
      </c>
      <c r="C193" s="52">
        <f>pivot_mia!C190</f>
        <v>8.4866329076342617E-2</v>
      </c>
      <c r="D193" s="56">
        <f>pivot_mia!F190</f>
        <v>-4.777033424082755E-3</v>
      </c>
      <c r="E193" s="57">
        <f>pivot_mia!G190</f>
        <v>-7.8391667020809574E-3</v>
      </c>
      <c r="F193" s="56">
        <f>pivot_mia!H190</f>
        <v>2.6190367026323269E-2</v>
      </c>
      <c r="G193" s="57">
        <f>pivot_mia!I190</f>
        <v>-9.6684004642372257E-3</v>
      </c>
      <c r="I193" s="74">
        <f t="shared" si="50"/>
        <v>-1</v>
      </c>
      <c r="J193" s="75">
        <f t="shared" si="51"/>
        <v>1</v>
      </c>
      <c r="L193" s="71">
        <f t="shared" si="41"/>
        <v>0</v>
      </c>
      <c r="M193" s="71">
        <f t="shared" si="42"/>
        <v>4.777033424082755E-3</v>
      </c>
      <c r="N193" s="71">
        <f t="shared" si="43"/>
        <v>0</v>
      </c>
      <c r="O193" s="71">
        <f t="shared" si="44"/>
        <v>-7.8391667020809574E-3</v>
      </c>
      <c r="P193" s="47"/>
      <c r="Q193" s="71">
        <f t="shared" si="45"/>
        <v>2.6190367026323269E-2</v>
      </c>
      <c r="R193" s="71">
        <f t="shared" si="46"/>
        <v>0</v>
      </c>
      <c r="S193" s="71">
        <f t="shared" si="47"/>
        <v>9.6684004642372257E-3</v>
      </c>
      <c r="T193" s="71">
        <f t="shared" si="48"/>
        <v>0</v>
      </c>
      <c r="V193" s="72">
        <f t="shared" si="60"/>
        <v>0.65101335152173956</v>
      </c>
      <c r="W193" s="72">
        <f t="shared" si="60"/>
        <v>0.2252883977615826</v>
      </c>
      <c r="X193" s="72">
        <f t="shared" si="60"/>
        <v>-0.13518725878794868</v>
      </c>
      <c r="Y193" s="72">
        <f t="shared" si="60"/>
        <v>0.63417417195077674</v>
      </c>
      <c r="Z193" s="69"/>
      <c r="AA193" s="72">
        <f t="shared" si="59"/>
        <v>0.56804380841183388</v>
      </c>
      <c r="AB193" s="72">
        <f t="shared" si="59"/>
        <v>0.11748970321431007</v>
      </c>
      <c r="AC193" s="72">
        <f t="shared" si="59"/>
        <v>0.58477763994589493</v>
      </c>
      <c r="AD193" s="72">
        <f t="shared" si="59"/>
        <v>0.12690920750724177</v>
      </c>
      <c r="AF193" s="73">
        <f t="shared" si="53"/>
        <v>2.772509021525428</v>
      </c>
      <c r="AG193" s="73">
        <f t="shared" si="54"/>
        <v>1.6913333174563903</v>
      </c>
      <c r="AI193" s="46"/>
    </row>
    <row r="194" spans="1:35" x14ac:dyDescent="0.3">
      <c r="A194" s="155">
        <f>pivot_mia!A191</f>
        <v>43132</v>
      </c>
      <c r="B194" s="52">
        <f>pivot_mia!B191</f>
        <v>-3.4220309590648146E-2</v>
      </c>
      <c r="C194" s="52">
        <f>pivot_mia!C191</f>
        <v>5.3376314443707162E-3</v>
      </c>
      <c r="D194" s="56">
        <f>pivot_mia!F191</f>
        <v>4.935016520182911E-3</v>
      </c>
      <c r="E194" s="57">
        <f>pivot_mia!G191</f>
        <v>1.4138227736990139E-2</v>
      </c>
      <c r="F194" s="56">
        <f>pivot_mia!H191</f>
        <v>-5.0449819458576406E-2</v>
      </c>
      <c r="G194" s="57">
        <f>pivot_mia!I191</f>
        <v>-3.0038507128798742E-2</v>
      </c>
      <c r="I194" s="74">
        <f t="shared" si="50"/>
        <v>-1</v>
      </c>
      <c r="J194" s="75">
        <f t="shared" si="51"/>
        <v>1</v>
      </c>
      <c r="L194" s="71">
        <f t="shared" si="41"/>
        <v>0</v>
      </c>
      <c r="M194" s="71">
        <f t="shared" si="42"/>
        <v>-4.935016520182911E-3</v>
      </c>
      <c r="N194" s="71">
        <f t="shared" si="43"/>
        <v>0</v>
      </c>
      <c r="O194" s="71">
        <f t="shared" si="44"/>
        <v>1.4138227736990139E-2</v>
      </c>
      <c r="P194" s="47"/>
      <c r="Q194" s="71">
        <f t="shared" si="45"/>
        <v>-5.0449819458576406E-2</v>
      </c>
      <c r="R194" s="71">
        <f t="shared" si="46"/>
        <v>0</v>
      </c>
      <c r="S194" s="71">
        <f t="shared" si="47"/>
        <v>3.0038507128798742E-2</v>
      </c>
      <c r="T194" s="71">
        <f t="shared" si="48"/>
        <v>0</v>
      </c>
      <c r="V194" s="72">
        <f t="shared" si="60"/>
        <v>0.65101335152173956</v>
      </c>
      <c r="W194" s="72">
        <f t="shared" si="60"/>
        <v>0.22035338124139969</v>
      </c>
      <c r="X194" s="72">
        <f t="shared" si="60"/>
        <v>-0.13518725878794868</v>
      </c>
      <c r="Y194" s="72">
        <f t="shared" si="60"/>
        <v>0.64831239968776688</v>
      </c>
      <c r="Z194" s="69"/>
      <c r="AA194" s="72">
        <f t="shared" si="59"/>
        <v>0.51759398895325748</v>
      </c>
      <c r="AB194" s="72">
        <f t="shared" si="59"/>
        <v>0.11748970321431007</v>
      </c>
      <c r="AC194" s="72">
        <f t="shared" si="59"/>
        <v>0.61481614707469368</v>
      </c>
      <c r="AD194" s="72">
        <f t="shared" si="59"/>
        <v>0.12690920750724177</v>
      </c>
      <c r="AF194" s="73">
        <f t="shared" si="53"/>
        <v>2.7613009204124577</v>
      </c>
      <c r="AG194" s="73">
        <f t="shared" si="54"/>
        <v>1.6973575675751893</v>
      </c>
      <c r="AI194" s="46"/>
    </row>
    <row r="195" spans="1:35" x14ac:dyDescent="0.3">
      <c r="A195" s="155">
        <f>pivot_mia!A192</f>
        <v>43160</v>
      </c>
      <c r="B195" s="52">
        <f>pivot_mia!B192</f>
        <v>-2.6163125526872055E-2</v>
      </c>
      <c r="C195" s="52">
        <f>pivot_mia!C192</f>
        <v>-4.9983876401532568E-3</v>
      </c>
      <c r="D195" s="56">
        <f>pivot_mia!F192</f>
        <v>-2.6141547801387555E-2</v>
      </c>
      <c r="E195" s="57">
        <f>pivot_mia!G192</f>
        <v>2.3534069137912783E-2</v>
      </c>
      <c r="F195" s="56">
        <f>pivot_mia!H192</f>
        <v>4.340725483261143E-3</v>
      </c>
      <c r="G195" s="57">
        <f>pivot_mia!I192</f>
        <v>-4.1755245512953287E-3</v>
      </c>
      <c r="I195" s="74">
        <f t="shared" si="50"/>
        <v>1</v>
      </c>
      <c r="J195" s="75">
        <f t="shared" si="51"/>
        <v>1</v>
      </c>
      <c r="L195" s="71">
        <f t="shared" si="41"/>
        <v>-2.6141547801387555E-2</v>
      </c>
      <c r="M195" s="71">
        <f t="shared" si="42"/>
        <v>0</v>
      </c>
      <c r="N195" s="71">
        <f t="shared" si="43"/>
        <v>-2.3534069137912783E-2</v>
      </c>
      <c r="O195" s="71">
        <f t="shared" si="44"/>
        <v>0</v>
      </c>
      <c r="P195" s="47"/>
      <c r="Q195" s="71">
        <f t="shared" si="45"/>
        <v>4.340725483261143E-3</v>
      </c>
      <c r="R195" s="71">
        <f t="shared" si="46"/>
        <v>0</v>
      </c>
      <c r="S195" s="71">
        <f t="shared" si="47"/>
        <v>4.1755245512953287E-3</v>
      </c>
      <c r="T195" s="71">
        <f t="shared" si="48"/>
        <v>0</v>
      </c>
      <c r="V195" s="72">
        <f t="shared" si="60"/>
        <v>0.624871803720352</v>
      </c>
      <c r="W195" s="72">
        <f t="shared" si="60"/>
        <v>0.22035338124139969</v>
      </c>
      <c r="X195" s="72">
        <f t="shared" si="60"/>
        <v>-0.15872132792586147</v>
      </c>
      <c r="Y195" s="72">
        <f t="shared" si="60"/>
        <v>0.64831239968776688</v>
      </c>
      <c r="Z195" s="69"/>
      <c r="AA195" s="72">
        <f t="shared" si="59"/>
        <v>0.52193471443651862</v>
      </c>
      <c r="AB195" s="72">
        <f t="shared" si="59"/>
        <v>0.11748970321431007</v>
      </c>
      <c r="AC195" s="72">
        <f t="shared" si="59"/>
        <v>0.618991671625989</v>
      </c>
      <c r="AD195" s="72">
        <f t="shared" si="59"/>
        <v>0.12690920750724177</v>
      </c>
      <c r="AF195" s="73">
        <f t="shared" si="53"/>
        <v>2.7201415535077138</v>
      </c>
      <c r="AG195" s="73">
        <f t="shared" si="54"/>
        <v>1.7340470831056685</v>
      </c>
      <c r="AI195" s="46"/>
    </row>
    <row r="196" spans="1:35" x14ac:dyDescent="0.3">
      <c r="A196" s="155">
        <f>pivot_mia!A193</f>
        <v>43191</v>
      </c>
      <c r="B196" s="52">
        <f>pivot_mia!B193</f>
        <v>6.3196460418565303E-3</v>
      </c>
      <c r="C196" s="52">
        <f>pivot_mia!C193</f>
        <v>4.0286593020438244E-2</v>
      </c>
      <c r="D196" s="56">
        <f>pivot_mia!F193</f>
        <v>-7.7319381982363655E-3</v>
      </c>
      <c r="E196" s="57">
        <f>pivot_mia!G193</f>
        <v>5.4768428301282812E-3</v>
      </c>
      <c r="F196" s="56">
        <f>pivot_mia!H193</f>
        <v>-1.2462232344846336E-2</v>
      </c>
      <c r="G196" s="57">
        <f>pivot_mia!I193</f>
        <v>-4.3276809433728802E-3</v>
      </c>
      <c r="I196" s="74">
        <f t="shared" si="50"/>
        <v>-1</v>
      </c>
      <c r="J196" s="75">
        <f t="shared" si="51"/>
        <v>-1</v>
      </c>
      <c r="L196" s="71">
        <f t="shared" si="41"/>
        <v>0</v>
      </c>
      <c r="M196" s="71">
        <f t="shared" si="42"/>
        <v>7.7319381982363655E-3</v>
      </c>
      <c r="N196" s="71">
        <f t="shared" si="43"/>
        <v>0</v>
      </c>
      <c r="O196" s="71">
        <f t="shared" si="44"/>
        <v>5.4768428301282812E-3</v>
      </c>
      <c r="P196" s="47"/>
      <c r="Q196" s="71">
        <f t="shared" si="45"/>
        <v>0</v>
      </c>
      <c r="R196" s="71">
        <f t="shared" si="46"/>
        <v>1.2462232344846336E-2</v>
      </c>
      <c r="S196" s="71">
        <f t="shared" si="47"/>
        <v>0</v>
      </c>
      <c r="T196" s="71">
        <f t="shared" si="48"/>
        <v>-4.3276809433728802E-3</v>
      </c>
      <c r="V196" s="72">
        <f t="shared" si="60"/>
        <v>0.624871803720352</v>
      </c>
      <c r="W196" s="72">
        <f t="shared" si="60"/>
        <v>0.22808531943963606</v>
      </c>
      <c r="X196" s="72">
        <f t="shared" si="60"/>
        <v>-0.15872132792586147</v>
      </c>
      <c r="Y196" s="72">
        <f t="shared" si="60"/>
        <v>0.65378924251789516</v>
      </c>
      <c r="Z196" s="69"/>
      <c r="AA196" s="72">
        <f t="shared" si="59"/>
        <v>0.52193471443651862</v>
      </c>
      <c r="AB196" s="72">
        <f t="shared" si="59"/>
        <v>0.12995193555915641</v>
      </c>
      <c r="AC196" s="72">
        <f t="shared" si="59"/>
        <v>0.618991671625989</v>
      </c>
      <c r="AD196" s="72">
        <f t="shared" si="59"/>
        <v>0.12258152656386889</v>
      </c>
      <c r="AF196" s="73">
        <f t="shared" si="53"/>
        <v>2.741484885937552</v>
      </c>
      <c r="AG196" s="73">
        <f t="shared" si="54"/>
        <v>1.7657007711731458</v>
      </c>
      <c r="AI196" s="46"/>
    </row>
    <row r="197" spans="1:35" x14ac:dyDescent="0.3">
      <c r="A197" s="155">
        <f>pivot_mia!A194</f>
        <v>43221</v>
      </c>
      <c r="B197" s="52">
        <f>pivot_mia!B194</f>
        <v>2.4478986611581544E-2</v>
      </c>
      <c r="C197" s="52">
        <f>pivot_mia!C194</f>
        <v>4.6294599159032224E-2</v>
      </c>
      <c r="D197" s="56">
        <f>pivot_mia!F194</f>
        <v>-8.7428792215901163E-3</v>
      </c>
      <c r="E197" s="57">
        <f>pivot_mia!G194</f>
        <v>3.3467073488941845E-2</v>
      </c>
      <c r="F197" s="56">
        <f>pivot_mia!H194</f>
        <v>9.1856954528779511E-3</v>
      </c>
      <c r="G197" s="57">
        <f>pivot_mia!I194</f>
        <v>-3.0007123855557705E-4</v>
      </c>
      <c r="I197" s="74">
        <f t="shared" si="50"/>
        <v>-1</v>
      </c>
      <c r="J197" s="75">
        <f t="shared" si="51"/>
        <v>1</v>
      </c>
      <c r="L197" s="71">
        <f t="shared" si="41"/>
        <v>0</v>
      </c>
      <c r="M197" s="71">
        <f t="shared" si="42"/>
        <v>8.7428792215901163E-3</v>
      </c>
      <c r="N197" s="71">
        <f t="shared" si="43"/>
        <v>0</v>
      </c>
      <c r="O197" s="71">
        <f t="shared" si="44"/>
        <v>3.3467073488941845E-2</v>
      </c>
      <c r="P197" s="47"/>
      <c r="Q197" s="71">
        <f t="shared" si="45"/>
        <v>9.1856954528779511E-3</v>
      </c>
      <c r="R197" s="71">
        <f t="shared" si="46"/>
        <v>0</v>
      </c>
      <c r="S197" s="71">
        <f t="shared" si="47"/>
        <v>3.0007123855557705E-4</v>
      </c>
      <c r="T197" s="71">
        <f t="shared" si="48"/>
        <v>0</v>
      </c>
      <c r="V197" s="72">
        <f t="shared" si="60"/>
        <v>0.624871803720352</v>
      </c>
      <c r="W197" s="72">
        <f t="shared" si="60"/>
        <v>0.23682819866122617</v>
      </c>
      <c r="X197" s="72">
        <f t="shared" si="60"/>
        <v>-0.15872132792586147</v>
      </c>
      <c r="Y197" s="72">
        <f t="shared" si="60"/>
        <v>0.68725631600683701</v>
      </c>
      <c r="Z197" s="69"/>
      <c r="AA197" s="72">
        <f t="shared" si="59"/>
        <v>0.53112040988939657</v>
      </c>
      <c r="AB197" s="72">
        <f t="shared" si="59"/>
        <v>0.12995193555915641</v>
      </c>
      <c r="AC197" s="72">
        <f t="shared" si="59"/>
        <v>0.61929174286454458</v>
      </c>
      <c r="AD197" s="72">
        <f t="shared" si="59"/>
        <v>0.12258152656386889</v>
      </c>
      <c r="AF197" s="73">
        <f t="shared" si="53"/>
        <v>2.7931806053395176</v>
      </c>
      <c r="AG197" s="73">
        <f t="shared" si="54"/>
        <v>1.7717417101787878</v>
      </c>
      <c r="AI197" s="46"/>
    </row>
    <row r="198" spans="1:35" x14ac:dyDescent="0.3">
      <c r="A198" s="155">
        <f>pivot_mia!A195</f>
        <v>43252</v>
      </c>
      <c r="B198" s="52">
        <f>pivot_mia!B195</f>
        <v>6.024250118799146E-3</v>
      </c>
      <c r="C198" s="52">
        <f>pivot_mia!C195</f>
        <v>1.9798379245679287E-2</v>
      </c>
      <c r="D198" s="56">
        <f>pivot_mia!F195</f>
        <v>-1.070261369786718E-2</v>
      </c>
      <c r="E198" s="57">
        <f>pivot_mia!G195</f>
        <v>9.7952395698682748E-3</v>
      </c>
      <c r="F198" s="56">
        <f>pivot_mia!H195</f>
        <v>2.3549466685563458E-2</v>
      </c>
      <c r="G198" s="57">
        <f>pivot_mia!I195</f>
        <v>-8.5889618971207726E-3</v>
      </c>
      <c r="I198" s="74">
        <f t="shared" si="50"/>
        <v>-1</v>
      </c>
      <c r="J198" s="75">
        <f t="shared" si="51"/>
        <v>1</v>
      </c>
      <c r="L198" s="71">
        <f t="shared" si="41"/>
        <v>0</v>
      </c>
      <c r="M198" s="71">
        <f t="shared" si="42"/>
        <v>1.070261369786718E-2</v>
      </c>
      <c r="N198" s="71">
        <f t="shared" si="43"/>
        <v>0</v>
      </c>
      <c r="O198" s="71">
        <f t="shared" si="44"/>
        <v>9.7952395698682748E-3</v>
      </c>
      <c r="P198" s="47"/>
      <c r="Q198" s="71">
        <f t="shared" si="45"/>
        <v>2.3549466685563458E-2</v>
      </c>
      <c r="R198" s="71">
        <f t="shared" si="46"/>
        <v>0</v>
      </c>
      <c r="S198" s="71">
        <f t="shared" si="47"/>
        <v>8.5889618971207726E-3</v>
      </c>
      <c r="T198" s="71">
        <f t="shared" si="48"/>
        <v>0</v>
      </c>
      <c r="V198" s="72">
        <f t="shared" si="60"/>
        <v>0.624871803720352</v>
      </c>
      <c r="W198" s="72">
        <f t="shared" si="60"/>
        <v>0.24753081235909336</v>
      </c>
      <c r="X198" s="72">
        <f t="shared" si="60"/>
        <v>-0.15872132792586147</v>
      </c>
      <c r="Y198" s="72">
        <f t="shared" si="60"/>
        <v>0.69705155557670528</v>
      </c>
      <c r="Z198" s="69"/>
      <c r="AA198" s="72">
        <f t="shared" si="59"/>
        <v>0.55466987657496003</v>
      </c>
      <c r="AB198" s="72">
        <f t="shared" si="59"/>
        <v>0.12995193555915641</v>
      </c>
      <c r="AC198" s="72">
        <f t="shared" si="59"/>
        <v>0.62788070476166535</v>
      </c>
      <c r="AD198" s="72">
        <f t="shared" si="59"/>
        <v>0.12258152656386889</v>
      </c>
      <c r="AF198" s="73">
        <f t="shared" si="53"/>
        <v>2.8458168871899372</v>
      </c>
      <c r="AG198" s="73">
        <f t="shared" si="54"/>
        <v>1.7023861729126275</v>
      </c>
      <c r="AI198" s="46"/>
    </row>
    <row r="199" spans="1:35" x14ac:dyDescent="0.3">
      <c r="A199" s="155">
        <f>pivot_mia!A196</f>
        <v>43282</v>
      </c>
      <c r="B199" s="52">
        <f>pivot_mia!B196</f>
        <v>3.6689515530479277E-2</v>
      </c>
      <c r="C199" s="52">
        <f>pivot_mia!C196</f>
        <v>5.0389387052113266E-2</v>
      </c>
      <c r="D199" s="56">
        <f>pivot_mia!F196</f>
        <v>4.1249514738249671E-3</v>
      </c>
      <c r="E199" s="57">
        <f>pivot_mia!G196</f>
        <v>3.6298995730212891E-3</v>
      </c>
      <c r="F199" s="56">
        <f>pivot_mia!H196</f>
        <v>2.4226884761957335E-2</v>
      </c>
      <c r="G199" s="57">
        <f>pivot_mia!I196</f>
        <v>4.2765384918616034E-3</v>
      </c>
      <c r="I199" s="74">
        <f t="shared" si="50"/>
        <v>-1</v>
      </c>
      <c r="J199" s="75">
        <f t="shared" si="51"/>
        <v>1</v>
      </c>
      <c r="L199" s="71">
        <f t="shared" si="41"/>
        <v>0</v>
      </c>
      <c r="M199" s="71">
        <f t="shared" si="42"/>
        <v>-4.1249514738249671E-3</v>
      </c>
      <c r="N199" s="71">
        <f t="shared" si="43"/>
        <v>0</v>
      </c>
      <c r="O199" s="71">
        <f t="shared" si="44"/>
        <v>3.6298995730212891E-3</v>
      </c>
      <c r="P199" s="47"/>
      <c r="Q199" s="71">
        <f t="shared" si="45"/>
        <v>2.4226884761957335E-2</v>
      </c>
      <c r="R199" s="71">
        <f t="shared" si="46"/>
        <v>0</v>
      </c>
      <c r="S199" s="71">
        <f t="shared" si="47"/>
        <v>-4.2765384918616034E-3</v>
      </c>
      <c r="T199" s="71">
        <f t="shared" si="48"/>
        <v>0</v>
      </c>
      <c r="V199" s="72">
        <f t="shared" si="60"/>
        <v>0.624871803720352</v>
      </c>
      <c r="W199" s="72">
        <f t="shared" si="60"/>
        <v>0.24340586088526839</v>
      </c>
      <c r="X199" s="72">
        <f t="shared" si="60"/>
        <v>-0.15872132792586147</v>
      </c>
      <c r="Y199" s="72">
        <f t="shared" si="60"/>
        <v>0.70068145514972657</v>
      </c>
      <c r="Z199" s="69"/>
      <c r="AA199" s="72">
        <f t="shared" si="59"/>
        <v>0.57889676133691736</v>
      </c>
      <c r="AB199" s="72">
        <f t="shared" si="59"/>
        <v>0.12995193555915641</v>
      </c>
      <c r="AC199" s="72">
        <f t="shared" si="59"/>
        <v>0.62360416626980375</v>
      </c>
      <c r="AD199" s="72">
        <f t="shared" si="59"/>
        <v>0.12258152656386889</v>
      </c>
      <c r="AF199" s="73">
        <f t="shared" si="53"/>
        <v>2.865272181559229</v>
      </c>
      <c r="AG199" s="73">
        <f t="shared" si="54"/>
        <v>1.7221720022542113</v>
      </c>
      <c r="AI199" s="46"/>
    </row>
    <row r="200" spans="1:35" x14ac:dyDescent="0.3">
      <c r="A200" s="155">
        <f>pivot_mia!A197</f>
        <v>43313</v>
      </c>
      <c r="B200" s="52">
        <f>pivot_mia!B197</f>
        <v>3.165368806747737E-2</v>
      </c>
      <c r="C200" s="52">
        <f>pivot_mia!C197</f>
        <v>1.4685397830399571E-3</v>
      </c>
      <c r="D200" s="56">
        <f>pivot_mia!F197</f>
        <v>1.3841710781202332E-2</v>
      </c>
      <c r="E200" s="57">
        <f>pivot_mia!G197</f>
        <v>-3.084097497505156E-3</v>
      </c>
      <c r="F200" s="56">
        <f>pivot_mia!H197</f>
        <v>1.5031105238916709E-2</v>
      </c>
      <c r="G200" s="57">
        <f>pivot_mia!I197</f>
        <v>-6.3484758985974388E-3</v>
      </c>
      <c r="I200" s="74">
        <f t="shared" si="50"/>
        <v>-1</v>
      </c>
      <c r="J200" s="75">
        <f t="shared" si="51"/>
        <v>1</v>
      </c>
      <c r="L200" s="71">
        <f t="shared" si="41"/>
        <v>0</v>
      </c>
      <c r="M200" s="71">
        <f t="shared" si="42"/>
        <v>-1.3841710781202332E-2</v>
      </c>
      <c r="N200" s="71">
        <f t="shared" si="43"/>
        <v>0</v>
      </c>
      <c r="O200" s="71">
        <f t="shared" si="44"/>
        <v>-3.084097497505156E-3</v>
      </c>
      <c r="P200" s="47"/>
      <c r="Q200" s="71">
        <f t="shared" si="45"/>
        <v>1.5031105238916709E-2</v>
      </c>
      <c r="R200" s="71">
        <f t="shared" si="46"/>
        <v>0</v>
      </c>
      <c r="S200" s="71">
        <f t="shared" si="47"/>
        <v>6.3484758985974388E-3</v>
      </c>
      <c r="T200" s="71">
        <f t="shared" si="48"/>
        <v>0</v>
      </c>
      <c r="V200" s="72">
        <f t="shared" si="60"/>
        <v>0.624871803720352</v>
      </c>
      <c r="W200" s="72">
        <f t="shared" si="60"/>
        <v>0.22956415010406606</v>
      </c>
      <c r="X200" s="72">
        <f t="shared" si="60"/>
        <v>-0.15872132792586147</v>
      </c>
      <c r="Y200" s="72">
        <f t="shared" si="60"/>
        <v>0.69759735765222142</v>
      </c>
      <c r="Z200" s="69"/>
      <c r="AA200" s="72">
        <f t="shared" si="59"/>
        <v>0.59392786657583407</v>
      </c>
      <c r="AB200" s="72">
        <f t="shared" si="59"/>
        <v>0.12995193555915641</v>
      </c>
      <c r="AC200" s="72">
        <f t="shared" si="59"/>
        <v>0.62995264216840119</v>
      </c>
      <c r="AD200" s="72">
        <f t="shared" si="59"/>
        <v>0.12258152656386889</v>
      </c>
      <c r="AF200" s="73">
        <f t="shared" si="53"/>
        <v>2.8697259544180356</v>
      </c>
      <c r="AG200" s="73">
        <f t="shared" si="54"/>
        <v>1.6334038453440876</v>
      </c>
      <c r="AI200" s="46"/>
    </row>
    <row r="201" spans="1:35" x14ac:dyDescent="0.3">
      <c r="A201" s="155">
        <f>pivot_mia!A198</f>
        <v>43344</v>
      </c>
      <c r="B201" s="52">
        <f>pivot_mia!B198</f>
        <v>6.0409390056420653E-3</v>
      </c>
      <c r="C201" s="52">
        <f>pivot_mia!C198</f>
        <v>3.9938848731248422E-2</v>
      </c>
      <c r="D201" s="56">
        <f>pivot_mia!F198</f>
        <v>-1.0222833276979371E-3</v>
      </c>
      <c r="E201" s="57">
        <f>pivot_mia!G198</f>
        <v>4.0446510873923813E-3</v>
      </c>
      <c r="F201" s="56">
        <f>pivot_mia!H198</f>
        <v>-7.6287586864474122E-3</v>
      </c>
      <c r="G201" s="57">
        <f>pivot_mia!I198</f>
        <v>-9.5678913511735297E-3</v>
      </c>
      <c r="I201" s="74">
        <f t="shared" si="50"/>
        <v>-1</v>
      </c>
      <c r="J201" s="75">
        <f t="shared" si="51"/>
        <v>1</v>
      </c>
      <c r="L201" s="71">
        <f t="shared" ref="L201:L264" si="61">IF(I201=1,D201,0)</f>
        <v>0</v>
      </c>
      <c r="M201" s="71">
        <f t="shared" ref="M201:M264" si="62">IF(I201=-1,-D201,0)</f>
        <v>1.0222833276979371E-3</v>
      </c>
      <c r="N201" s="71">
        <f t="shared" ref="N201:N264" si="63">IF(I201=1,-E201,0)</f>
        <v>0</v>
      </c>
      <c r="O201" s="71">
        <f t="shared" ref="O201:O264" si="64">IF(I201=-1,E201,0)</f>
        <v>4.0446510873923813E-3</v>
      </c>
      <c r="P201" s="47"/>
      <c r="Q201" s="71">
        <f t="shared" ref="Q201:Q264" si="65">IF(J201=1,F201,0)</f>
        <v>-7.6287586864474122E-3</v>
      </c>
      <c r="R201" s="71">
        <f t="shared" ref="R201:R264" si="66">IF(J201=-1,-F201,0)</f>
        <v>0</v>
      </c>
      <c r="S201" s="71">
        <f t="shared" ref="S201:S264" si="67">IF(J201=1,-G201,0)</f>
        <v>9.5678913511735297E-3</v>
      </c>
      <c r="T201" s="71">
        <f t="shared" ref="T201:T264" si="68">IF(J201=-1,G201,0)</f>
        <v>0</v>
      </c>
      <c r="V201" s="72">
        <f t="shared" si="60"/>
        <v>0.624871803720352</v>
      </c>
      <c r="W201" s="72">
        <f t="shared" si="60"/>
        <v>0.23058643343176399</v>
      </c>
      <c r="X201" s="72">
        <f t="shared" si="60"/>
        <v>-0.15872132792586147</v>
      </c>
      <c r="Y201" s="72">
        <f t="shared" si="60"/>
        <v>0.7016420087396138</v>
      </c>
      <c r="Z201" s="69"/>
      <c r="AA201" s="72">
        <f t="shared" ref="AA201:AD216" si="69">Q201+AA200</f>
        <v>0.58629910788938666</v>
      </c>
      <c r="AB201" s="72">
        <f t="shared" si="69"/>
        <v>0.12995193555915641</v>
      </c>
      <c r="AC201" s="72">
        <f t="shared" si="69"/>
        <v>0.63952053351957472</v>
      </c>
      <c r="AD201" s="72">
        <f t="shared" si="69"/>
        <v>0.12258152656386889</v>
      </c>
      <c r="AF201" s="73">
        <f t="shared" si="53"/>
        <v>2.876732021497852</v>
      </c>
      <c r="AG201" s="73">
        <f t="shared" si="54"/>
        <v>1.7118816546314688</v>
      </c>
      <c r="AI201" s="46"/>
    </row>
    <row r="202" spans="1:35" x14ac:dyDescent="0.3">
      <c r="A202" s="155">
        <f>pivot_mia!A199</f>
        <v>43374</v>
      </c>
      <c r="B202" s="52">
        <f>pivot_mia!B199</f>
        <v>-6.9355537266160283E-2</v>
      </c>
      <c r="C202" s="52">
        <f>pivot_mia!C199</f>
        <v>-2.1613587532606782E-2</v>
      </c>
      <c r="D202" s="56">
        <f>pivot_mia!F199</f>
        <v>-1.9565506686919254E-2</v>
      </c>
      <c r="E202" s="57">
        <f>pivot_mia!G199</f>
        <v>-1.0546934301962629E-3</v>
      </c>
      <c r="F202" s="56">
        <f>pivot_mia!H199</f>
        <v>-9.9729013807208222E-3</v>
      </c>
      <c r="G202" s="57">
        <f>pivot_mia!I199</f>
        <v>-3.4248514611155634E-2</v>
      </c>
      <c r="I202" s="74">
        <f t="shared" ref="I202:I265" si="70">IF(C202&gt;0,-1,1)</f>
        <v>1</v>
      </c>
      <c r="J202" s="75">
        <f t="shared" ref="J202:J265" si="71">IF(C201&gt;0,1,-1)</f>
        <v>1</v>
      </c>
      <c r="L202" s="71">
        <f t="shared" si="61"/>
        <v>-1.9565506686919254E-2</v>
      </c>
      <c r="M202" s="71">
        <f t="shared" si="62"/>
        <v>0</v>
      </c>
      <c r="N202" s="71">
        <f t="shared" si="63"/>
        <v>1.0546934301962629E-3</v>
      </c>
      <c r="O202" s="71">
        <f t="shared" si="64"/>
        <v>0</v>
      </c>
      <c r="P202" s="47"/>
      <c r="Q202" s="71">
        <f t="shared" si="65"/>
        <v>-9.9729013807208222E-3</v>
      </c>
      <c r="R202" s="71">
        <f t="shared" si="66"/>
        <v>0</v>
      </c>
      <c r="S202" s="71">
        <f t="shared" si="67"/>
        <v>3.4248514611155634E-2</v>
      </c>
      <c r="T202" s="71">
        <f t="shared" si="68"/>
        <v>0</v>
      </c>
      <c r="V202" s="72">
        <f t="shared" ref="V202:Y217" si="72">L202+V201</f>
        <v>0.60530629703343275</v>
      </c>
      <c r="W202" s="72">
        <f t="shared" si="72"/>
        <v>0.23058643343176399</v>
      </c>
      <c r="X202" s="72">
        <f t="shared" si="72"/>
        <v>-0.1576666344956652</v>
      </c>
      <c r="Y202" s="72">
        <f t="shared" si="72"/>
        <v>0.7016420087396138</v>
      </c>
      <c r="Z202" s="69"/>
      <c r="AA202" s="72">
        <f t="shared" si="69"/>
        <v>0.57632620650866584</v>
      </c>
      <c r="AB202" s="72">
        <f t="shared" si="69"/>
        <v>0.12995193555915641</v>
      </c>
      <c r="AC202" s="72">
        <f t="shared" si="69"/>
        <v>0.67376904813073035</v>
      </c>
      <c r="AD202" s="72">
        <f t="shared" si="69"/>
        <v>0.12258152656386889</v>
      </c>
      <c r="AF202" s="73">
        <f t="shared" ref="AF202:AF265" si="73">SUM(L202:T202)+AF201</f>
        <v>2.8824968214715638</v>
      </c>
      <c r="AG202" s="73">
        <f t="shared" ref="AG202:AG265" si="74">B206+AG201</f>
        <v>1.7440449008840992</v>
      </c>
      <c r="AI202" s="46"/>
    </row>
    <row r="203" spans="1:35" x14ac:dyDescent="0.3">
      <c r="A203" s="155">
        <f>pivot_mia!A200</f>
        <v>43405</v>
      </c>
      <c r="B203" s="52">
        <f>pivot_mia!B200</f>
        <v>1.9785829341583794E-2</v>
      </c>
      <c r="C203" s="52">
        <f>pivot_mia!C200</f>
        <v>-3.5159572053989452E-2</v>
      </c>
      <c r="D203" s="56">
        <f>pivot_mia!F200</f>
        <v>3.9765351056806453E-2</v>
      </c>
      <c r="E203" s="57">
        <f>pivot_mia!G200</f>
        <v>2.7214346531507783E-3</v>
      </c>
      <c r="F203" s="56">
        <f>pivot_mia!H200</f>
        <v>3.7972407459660906E-2</v>
      </c>
      <c r="G203" s="57">
        <f>pivot_mia!I200</f>
        <v>-6.8653726069091148E-3</v>
      </c>
      <c r="I203" s="74">
        <f t="shared" si="70"/>
        <v>1</v>
      </c>
      <c r="J203" s="75">
        <f t="shared" si="71"/>
        <v>-1</v>
      </c>
      <c r="L203" s="71">
        <f t="shared" si="61"/>
        <v>3.9765351056806453E-2</v>
      </c>
      <c r="M203" s="71">
        <f t="shared" si="62"/>
        <v>0</v>
      </c>
      <c r="N203" s="71">
        <f t="shared" si="63"/>
        <v>-2.7214346531507783E-3</v>
      </c>
      <c r="O203" s="71">
        <f t="shared" si="64"/>
        <v>0</v>
      </c>
      <c r="P203" s="47"/>
      <c r="Q203" s="71">
        <f t="shared" si="65"/>
        <v>0</v>
      </c>
      <c r="R203" s="71">
        <f t="shared" si="66"/>
        <v>-3.7972407459660906E-2</v>
      </c>
      <c r="S203" s="71">
        <f t="shared" si="67"/>
        <v>0</v>
      </c>
      <c r="T203" s="71">
        <f t="shared" si="68"/>
        <v>-6.8653726069091148E-3</v>
      </c>
      <c r="V203" s="72">
        <f t="shared" si="72"/>
        <v>0.6450716480902392</v>
      </c>
      <c r="W203" s="72">
        <f t="shared" si="72"/>
        <v>0.23058643343176399</v>
      </c>
      <c r="X203" s="72">
        <f t="shared" si="72"/>
        <v>-0.16038806914881598</v>
      </c>
      <c r="Y203" s="72">
        <f t="shared" si="72"/>
        <v>0.7016420087396138</v>
      </c>
      <c r="Z203" s="69"/>
      <c r="AA203" s="72">
        <f t="shared" si="69"/>
        <v>0.57632620650866584</v>
      </c>
      <c r="AB203" s="72">
        <f t="shared" si="69"/>
        <v>9.19795280994955E-2</v>
      </c>
      <c r="AC203" s="72">
        <f t="shared" si="69"/>
        <v>0.67376904813073035</v>
      </c>
      <c r="AD203" s="72">
        <f t="shared" si="69"/>
        <v>0.11571615395695978</v>
      </c>
      <c r="AF203" s="73">
        <f t="shared" si="73"/>
        <v>2.8747029578086494</v>
      </c>
      <c r="AG203" s="73">
        <f t="shared" si="74"/>
        <v>1.7625424245676209</v>
      </c>
      <c r="AI203" s="46"/>
    </row>
    <row r="204" spans="1:35" x14ac:dyDescent="0.3">
      <c r="A204" s="155">
        <f>pivot_mia!A201</f>
        <v>43435</v>
      </c>
      <c r="B204" s="52">
        <f>pivot_mia!B201</f>
        <v>-8.8768156910123852E-2</v>
      </c>
      <c r="C204" s="52">
        <f>pivot_mia!C201</f>
        <v>-0.21009834137489558</v>
      </c>
      <c r="D204" s="56">
        <f>pivot_mia!F201</f>
        <v>6.5670846543383954E-2</v>
      </c>
      <c r="E204" s="57">
        <f>pivot_mia!G201</f>
        <v>1.6650503075371637E-3</v>
      </c>
      <c r="F204" s="56">
        <f>pivot_mia!H201</f>
        <v>-4.2016884652981146E-2</v>
      </c>
      <c r="G204" s="57">
        <f>pivot_mia!I201</f>
        <v>3.2982113652943124E-2</v>
      </c>
      <c r="I204" s="74">
        <f t="shared" si="70"/>
        <v>1</v>
      </c>
      <c r="J204" s="75">
        <f t="shared" si="71"/>
        <v>-1</v>
      </c>
      <c r="L204" s="71">
        <f t="shared" si="61"/>
        <v>6.5670846543383954E-2</v>
      </c>
      <c r="M204" s="71">
        <f t="shared" si="62"/>
        <v>0</v>
      </c>
      <c r="N204" s="71">
        <f t="shared" si="63"/>
        <v>-1.6650503075371637E-3</v>
      </c>
      <c r="O204" s="71">
        <f t="shared" si="64"/>
        <v>0</v>
      </c>
      <c r="P204" s="47"/>
      <c r="Q204" s="71">
        <f t="shared" si="65"/>
        <v>0</v>
      </c>
      <c r="R204" s="71">
        <f t="shared" si="66"/>
        <v>4.2016884652981146E-2</v>
      </c>
      <c r="S204" s="71">
        <f t="shared" si="67"/>
        <v>0</v>
      </c>
      <c r="T204" s="71">
        <f t="shared" si="68"/>
        <v>3.2982113652943124E-2</v>
      </c>
      <c r="V204" s="72">
        <f t="shared" si="72"/>
        <v>0.71074249463362316</v>
      </c>
      <c r="W204" s="72">
        <f t="shared" si="72"/>
        <v>0.23058643343176399</v>
      </c>
      <c r="X204" s="72">
        <f t="shared" si="72"/>
        <v>-0.16205311945635315</v>
      </c>
      <c r="Y204" s="72">
        <f t="shared" si="72"/>
        <v>0.7016420087396138</v>
      </c>
      <c r="Z204" s="69"/>
      <c r="AA204" s="72">
        <f t="shared" si="69"/>
        <v>0.57632620650866584</v>
      </c>
      <c r="AB204" s="72">
        <f t="shared" si="69"/>
        <v>0.13399641275247665</v>
      </c>
      <c r="AC204" s="72">
        <f t="shared" si="69"/>
        <v>0.67376904813073035</v>
      </c>
      <c r="AD204" s="72">
        <f t="shared" si="69"/>
        <v>0.1486982676099029</v>
      </c>
      <c r="AF204" s="73">
        <f t="shared" si="73"/>
        <v>3.0137077523504203</v>
      </c>
      <c r="AG204" s="73">
        <f t="shared" si="74"/>
        <v>1.8027714671723742</v>
      </c>
      <c r="AI204" s="46"/>
    </row>
    <row r="205" spans="1:35" x14ac:dyDescent="0.3">
      <c r="A205" s="155">
        <f>pivot_mia!A202</f>
        <v>43466</v>
      </c>
      <c r="B205" s="52">
        <f>pivot_mia!B202</f>
        <v>7.8477809287381239E-2</v>
      </c>
      <c r="C205" s="52">
        <f>pivot_mia!C202</f>
        <v>6.3407213087554815E-2</v>
      </c>
      <c r="D205" s="56">
        <f>pivot_mia!F202</f>
        <v>2.4678704072346291E-2</v>
      </c>
      <c r="E205" s="57">
        <f>pivot_mia!G202</f>
        <v>1.3703859972918897E-2</v>
      </c>
      <c r="F205" s="56">
        <f>pivot_mia!H202</f>
        <v>2.7953196449690521E-2</v>
      </c>
      <c r="G205" s="57">
        <f>pivot_mia!I202</f>
        <v>-5.0542967941236139E-4</v>
      </c>
      <c r="I205" s="74">
        <f t="shared" si="70"/>
        <v>-1</v>
      </c>
      <c r="J205" s="75">
        <f t="shared" si="71"/>
        <v>-1</v>
      </c>
      <c r="L205" s="71">
        <f t="shared" si="61"/>
        <v>0</v>
      </c>
      <c r="M205" s="71">
        <f t="shared" si="62"/>
        <v>-2.4678704072346291E-2</v>
      </c>
      <c r="N205" s="71">
        <f t="shared" si="63"/>
        <v>0</v>
      </c>
      <c r="O205" s="71">
        <f t="shared" si="64"/>
        <v>1.3703859972918897E-2</v>
      </c>
      <c r="P205" s="47"/>
      <c r="Q205" s="71">
        <f t="shared" si="65"/>
        <v>0</v>
      </c>
      <c r="R205" s="71">
        <f t="shared" si="66"/>
        <v>-2.7953196449690521E-2</v>
      </c>
      <c r="S205" s="71">
        <f t="shared" si="67"/>
        <v>0</v>
      </c>
      <c r="T205" s="71">
        <f t="shared" si="68"/>
        <v>-5.0542967941236139E-4</v>
      </c>
      <c r="V205" s="72">
        <f t="shared" si="72"/>
        <v>0.71074249463362316</v>
      </c>
      <c r="W205" s="72">
        <f t="shared" si="72"/>
        <v>0.2059077293594177</v>
      </c>
      <c r="X205" s="72">
        <f t="shared" si="72"/>
        <v>-0.16205311945635315</v>
      </c>
      <c r="Y205" s="72">
        <f t="shared" si="72"/>
        <v>0.7153458687125327</v>
      </c>
      <c r="Z205" s="69"/>
      <c r="AA205" s="72">
        <f t="shared" si="69"/>
        <v>0.57632620650866584</v>
      </c>
      <c r="AB205" s="72">
        <f t="shared" si="69"/>
        <v>0.10604321630278613</v>
      </c>
      <c r="AC205" s="72">
        <f t="shared" si="69"/>
        <v>0.67376904813073035</v>
      </c>
      <c r="AD205" s="72">
        <f t="shared" si="69"/>
        <v>0.14819283793049054</v>
      </c>
      <c r="AF205" s="73">
        <f t="shared" si="73"/>
        <v>2.9742742821218902</v>
      </c>
      <c r="AG205" s="73">
        <f t="shared" si="74"/>
        <v>1.7378710133034718</v>
      </c>
      <c r="AI205" s="46"/>
    </row>
    <row r="206" spans="1:35" x14ac:dyDescent="0.3">
      <c r="A206" s="155">
        <f>pivot_mia!A203</f>
        <v>43497</v>
      </c>
      <c r="B206" s="52">
        <f>pivot_mia!B203</f>
        <v>3.2163246252630451E-2</v>
      </c>
      <c r="C206" s="52">
        <f>pivot_mia!C203</f>
        <v>3.4666672941134347E-2</v>
      </c>
      <c r="D206" s="56">
        <f>pivot_mia!F203</f>
        <v>-1.6460889887106589E-3</v>
      </c>
      <c r="E206" s="57">
        <f>pivot_mia!G203</f>
        <v>-1.2744780484765572E-2</v>
      </c>
      <c r="F206" s="56">
        <f>pivot_mia!H203</f>
        <v>8.5786419607714048E-4</v>
      </c>
      <c r="G206" s="57">
        <f>pivot_mia!I203</f>
        <v>1.1692946403970561E-3</v>
      </c>
      <c r="I206" s="74">
        <f t="shared" si="70"/>
        <v>-1</v>
      </c>
      <c r="J206" s="75">
        <f t="shared" si="71"/>
        <v>1</v>
      </c>
      <c r="L206" s="71">
        <f t="shared" si="61"/>
        <v>0</v>
      </c>
      <c r="M206" s="71">
        <f t="shared" si="62"/>
        <v>1.6460889887106589E-3</v>
      </c>
      <c r="N206" s="71">
        <f t="shared" si="63"/>
        <v>0</v>
      </c>
      <c r="O206" s="71">
        <f t="shared" si="64"/>
        <v>-1.2744780484765572E-2</v>
      </c>
      <c r="P206" s="47"/>
      <c r="Q206" s="71">
        <f t="shared" si="65"/>
        <v>8.5786419607714048E-4</v>
      </c>
      <c r="R206" s="71">
        <f t="shared" si="66"/>
        <v>0</v>
      </c>
      <c r="S206" s="71">
        <f t="shared" si="67"/>
        <v>-1.1692946403970561E-3</v>
      </c>
      <c r="T206" s="71">
        <f t="shared" si="68"/>
        <v>0</v>
      </c>
      <c r="V206" s="72">
        <f t="shared" si="72"/>
        <v>0.71074249463362316</v>
      </c>
      <c r="W206" s="72">
        <f t="shared" si="72"/>
        <v>0.20755381834812836</v>
      </c>
      <c r="X206" s="72">
        <f t="shared" si="72"/>
        <v>-0.16205311945635315</v>
      </c>
      <c r="Y206" s="72">
        <f t="shared" si="72"/>
        <v>0.70260108822776712</v>
      </c>
      <c r="Z206" s="69"/>
      <c r="AA206" s="72">
        <f t="shared" si="69"/>
        <v>0.57718407070474298</v>
      </c>
      <c r="AB206" s="72">
        <f t="shared" si="69"/>
        <v>0.10604321630278613</v>
      </c>
      <c r="AC206" s="72">
        <f t="shared" si="69"/>
        <v>0.6725997534903333</v>
      </c>
      <c r="AD206" s="72">
        <f t="shared" si="69"/>
        <v>0.14819283793049054</v>
      </c>
      <c r="AF206" s="73">
        <f t="shared" si="73"/>
        <v>2.9628641601815153</v>
      </c>
      <c r="AG206" s="73">
        <f t="shared" si="74"/>
        <v>1.8056803965397357</v>
      </c>
      <c r="AI206" s="46"/>
    </row>
    <row r="207" spans="1:35" x14ac:dyDescent="0.3">
      <c r="A207" s="155">
        <f>pivot_mia!A204</f>
        <v>43525</v>
      </c>
      <c r="B207" s="52">
        <f>pivot_mia!B204</f>
        <v>1.8497523683521755E-2</v>
      </c>
      <c r="C207" s="52">
        <f>pivot_mia!C204</f>
        <v>-3.0505003708003464E-4</v>
      </c>
      <c r="D207" s="56">
        <f>pivot_mia!F204</f>
        <v>-7.6770919622154432E-3</v>
      </c>
      <c r="E207" s="57">
        <f>pivot_mia!G204</f>
        <v>2.8159385034979723E-2</v>
      </c>
      <c r="F207" s="56">
        <f>pivot_mia!H204</f>
        <v>-1.3175747641004598E-2</v>
      </c>
      <c r="G207" s="57">
        <f>pivot_mia!I204</f>
        <v>1.0841284476416413E-2</v>
      </c>
      <c r="I207" s="74">
        <f t="shared" si="70"/>
        <v>1</v>
      </c>
      <c r="J207" s="75">
        <f t="shared" si="71"/>
        <v>1</v>
      </c>
      <c r="L207" s="71">
        <f t="shared" si="61"/>
        <v>-7.6770919622154432E-3</v>
      </c>
      <c r="M207" s="71">
        <f t="shared" si="62"/>
        <v>0</v>
      </c>
      <c r="N207" s="71">
        <f t="shared" si="63"/>
        <v>-2.8159385034979723E-2</v>
      </c>
      <c r="O207" s="71">
        <f t="shared" si="64"/>
        <v>0</v>
      </c>
      <c r="P207" s="47"/>
      <c r="Q207" s="71">
        <f t="shared" si="65"/>
        <v>-1.3175747641004598E-2</v>
      </c>
      <c r="R207" s="71">
        <f t="shared" si="66"/>
        <v>0</v>
      </c>
      <c r="S207" s="71">
        <f t="shared" si="67"/>
        <v>-1.0841284476416413E-2</v>
      </c>
      <c r="T207" s="71">
        <f t="shared" si="68"/>
        <v>0</v>
      </c>
      <c r="V207" s="72">
        <f t="shared" si="72"/>
        <v>0.70306540267140771</v>
      </c>
      <c r="W207" s="72">
        <f t="shared" si="72"/>
        <v>0.20755381834812836</v>
      </c>
      <c r="X207" s="72">
        <f t="shared" si="72"/>
        <v>-0.19021250449133287</v>
      </c>
      <c r="Y207" s="72">
        <f t="shared" si="72"/>
        <v>0.70260108822776712</v>
      </c>
      <c r="Z207" s="69"/>
      <c r="AA207" s="72">
        <f t="shared" si="69"/>
        <v>0.56400832306373838</v>
      </c>
      <c r="AB207" s="72">
        <f t="shared" si="69"/>
        <v>0.10604321630278613</v>
      </c>
      <c r="AC207" s="72">
        <f t="shared" si="69"/>
        <v>0.66175846901391688</v>
      </c>
      <c r="AD207" s="72">
        <f t="shared" si="69"/>
        <v>0.14819283793049054</v>
      </c>
      <c r="AF207" s="73">
        <f t="shared" si="73"/>
        <v>2.9030106510668992</v>
      </c>
      <c r="AG207" s="73">
        <f t="shared" si="74"/>
        <v>1.8209921576782317</v>
      </c>
      <c r="AI207" s="46"/>
    </row>
    <row r="208" spans="1:35" x14ac:dyDescent="0.3">
      <c r="A208" s="155">
        <f>pivot_mia!A205</f>
        <v>43556</v>
      </c>
      <c r="B208" s="52">
        <f>pivot_mia!B205</f>
        <v>4.0229042604753351E-2</v>
      </c>
      <c r="C208" s="52">
        <f>pivot_mia!C205</f>
        <v>5.809382313839051E-2</v>
      </c>
      <c r="D208" s="56">
        <f>pivot_mia!F205</f>
        <v>1.2891173176882265E-2</v>
      </c>
      <c r="E208" s="57">
        <f>pivot_mia!G205</f>
        <v>1.0971627800424599E-2</v>
      </c>
      <c r="F208" s="56">
        <f>pivot_mia!H205</f>
        <v>2.1416237895486079E-2</v>
      </c>
      <c r="G208" s="57">
        <f>pivot_mia!I205</f>
        <v>-1.6896744269112141E-2</v>
      </c>
      <c r="I208" s="74">
        <f t="shared" si="70"/>
        <v>-1</v>
      </c>
      <c r="J208" s="75">
        <f t="shared" si="71"/>
        <v>-1</v>
      </c>
      <c r="L208" s="71">
        <f t="shared" si="61"/>
        <v>0</v>
      </c>
      <c r="M208" s="71">
        <f t="shared" si="62"/>
        <v>-1.2891173176882265E-2</v>
      </c>
      <c r="N208" s="71">
        <f t="shared" si="63"/>
        <v>0</v>
      </c>
      <c r="O208" s="71">
        <f t="shared" si="64"/>
        <v>1.0971627800424599E-2</v>
      </c>
      <c r="P208" s="47"/>
      <c r="Q208" s="71">
        <f t="shared" si="65"/>
        <v>0</v>
      </c>
      <c r="R208" s="71">
        <f t="shared" si="66"/>
        <v>-2.1416237895486079E-2</v>
      </c>
      <c r="S208" s="71">
        <f t="shared" si="67"/>
        <v>0</v>
      </c>
      <c r="T208" s="71">
        <f t="shared" si="68"/>
        <v>-1.6896744269112141E-2</v>
      </c>
      <c r="V208" s="72">
        <f t="shared" si="72"/>
        <v>0.70306540267140771</v>
      </c>
      <c r="W208" s="72">
        <f t="shared" si="72"/>
        <v>0.1946626451712461</v>
      </c>
      <c r="X208" s="72">
        <f t="shared" si="72"/>
        <v>-0.19021250449133287</v>
      </c>
      <c r="Y208" s="72">
        <f t="shared" si="72"/>
        <v>0.71357271602819172</v>
      </c>
      <c r="Z208" s="69"/>
      <c r="AA208" s="72">
        <f t="shared" si="69"/>
        <v>0.56400832306373838</v>
      </c>
      <c r="AB208" s="72">
        <f t="shared" si="69"/>
        <v>8.4626978407300046E-2</v>
      </c>
      <c r="AC208" s="72">
        <f t="shared" si="69"/>
        <v>0.66175846901391688</v>
      </c>
      <c r="AD208" s="72">
        <f t="shared" si="69"/>
        <v>0.1312960936613784</v>
      </c>
      <c r="AF208" s="73">
        <f t="shared" si="73"/>
        <v>2.8627781235258434</v>
      </c>
      <c r="AG208" s="73">
        <f t="shared" si="74"/>
        <v>1.8063422998082461</v>
      </c>
      <c r="AI208" s="46"/>
    </row>
    <row r="209" spans="1:35" x14ac:dyDescent="0.3">
      <c r="A209" s="155">
        <f>pivot_mia!A206</f>
        <v>43586</v>
      </c>
      <c r="B209" s="52">
        <f>pivot_mia!B206</f>
        <v>-6.4900453868902308E-2</v>
      </c>
      <c r="C209" s="52">
        <f>pivot_mia!C206</f>
        <v>-4.2450941935942788E-2</v>
      </c>
      <c r="D209" s="56">
        <f>pivot_mia!F206</f>
        <v>-3.9777113255939134E-2</v>
      </c>
      <c r="E209" s="57">
        <f>pivot_mia!G206</f>
        <v>4.9192841503329143E-2</v>
      </c>
      <c r="F209" s="56">
        <f>pivot_mia!H206</f>
        <v>-2.0702850534254136E-2</v>
      </c>
      <c r="G209" s="57">
        <f>pivot_mia!I206</f>
        <v>1.2612244871415546E-2</v>
      </c>
      <c r="I209" s="74">
        <f t="shared" si="70"/>
        <v>1</v>
      </c>
      <c r="J209" s="75">
        <f t="shared" si="71"/>
        <v>1</v>
      </c>
      <c r="L209" s="71">
        <f t="shared" si="61"/>
        <v>-3.9777113255939134E-2</v>
      </c>
      <c r="M209" s="71">
        <f t="shared" si="62"/>
        <v>0</v>
      </c>
      <c r="N209" s="71">
        <f t="shared" si="63"/>
        <v>-4.9192841503329143E-2</v>
      </c>
      <c r="O209" s="71">
        <f t="shared" si="64"/>
        <v>0</v>
      </c>
      <c r="P209" s="47"/>
      <c r="Q209" s="71">
        <f t="shared" si="65"/>
        <v>-2.0702850534254136E-2</v>
      </c>
      <c r="R209" s="71">
        <f t="shared" si="66"/>
        <v>0</v>
      </c>
      <c r="S209" s="71">
        <f t="shared" si="67"/>
        <v>-1.2612244871415546E-2</v>
      </c>
      <c r="T209" s="71">
        <f t="shared" si="68"/>
        <v>0</v>
      </c>
      <c r="V209" s="72">
        <f t="shared" si="72"/>
        <v>0.66328828941546858</v>
      </c>
      <c r="W209" s="72">
        <f t="shared" si="72"/>
        <v>0.1946626451712461</v>
      </c>
      <c r="X209" s="72">
        <f t="shared" si="72"/>
        <v>-0.23940534599466201</v>
      </c>
      <c r="Y209" s="72">
        <f t="shared" si="72"/>
        <v>0.71357271602819172</v>
      </c>
      <c r="Z209" s="69"/>
      <c r="AA209" s="72">
        <f t="shared" si="69"/>
        <v>0.54330547252948425</v>
      </c>
      <c r="AB209" s="72">
        <f t="shared" si="69"/>
        <v>8.4626978407300046E-2</v>
      </c>
      <c r="AC209" s="72">
        <f t="shared" si="69"/>
        <v>0.64914622414250134</v>
      </c>
      <c r="AD209" s="72">
        <f t="shared" si="69"/>
        <v>0.1312960936613784</v>
      </c>
      <c r="AF209" s="73">
        <f t="shared" si="73"/>
        <v>2.7404930733609056</v>
      </c>
      <c r="AG209" s="73">
        <f t="shared" si="74"/>
        <v>1.8259028889986519</v>
      </c>
      <c r="AI209" s="46"/>
    </row>
    <row r="210" spans="1:35" x14ac:dyDescent="0.3">
      <c r="A210" s="155">
        <f>pivot_mia!A207</f>
        <v>43617</v>
      </c>
      <c r="B210" s="52">
        <f>pivot_mia!B207</f>
        <v>6.7809383236263843E-2</v>
      </c>
      <c r="C210" s="52">
        <f>pivot_mia!C207</f>
        <v>7.1856907649220481E-2</v>
      </c>
      <c r="D210" s="56">
        <f>pivot_mia!F207</f>
        <v>-3.3381408465342766E-3</v>
      </c>
      <c r="E210" s="57">
        <f>pivot_mia!G207</f>
        <v>1.0523285845390307E-2</v>
      </c>
      <c r="F210" s="56">
        <f>pivot_mia!H207</f>
        <v>4.4335285985562023E-2</v>
      </c>
      <c r="G210" s="57">
        <f>pivot_mia!I207</f>
        <v>1.513213958655335E-3</v>
      </c>
      <c r="I210" s="74">
        <f t="shared" si="70"/>
        <v>-1</v>
      </c>
      <c r="J210" s="75">
        <f t="shared" si="71"/>
        <v>-1</v>
      </c>
      <c r="L210" s="71">
        <f t="shared" si="61"/>
        <v>0</v>
      </c>
      <c r="M210" s="71">
        <f t="shared" si="62"/>
        <v>3.3381408465342766E-3</v>
      </c>
      <c r="N210" s="71">
        <f t="shared" si="63"/>
        <v>0</v>
      </c>
      <c r="O210" s="71">
        <f t="shared" si="64"/>
        <v>1.0523285845390307E-2</v>
      </c>
      <c r="P210" s="47"/>
      <c r="Q210" s="71">
        <f t="shared" si="65"/>
        <v>0</v>
      </c>
      <c r="R210" s="71">
        <f t="shared" si="66"/>
        <v>-4.4335285985562023E-2</v>
      </c>
      <c r="S210" s="71">
        <f t="shared" si="67"/>
        <v>0</v>
      </c>
      <c r="T210" s="71">
        <f t="shared" si="68"/>
        <v>1.513213958655335E-3</v>
      </c>
      <c r="V210" s="72">
        <f t="shared" si="72"/>
        <v>0.66328828941546858</v>
      </c>
      <c r="W210" s="72">
        <f t="shared" si="72"/>
        <v>0.19800078601778037</v>
      </c>
      <c r="X210" s="72">
        <f t="shared" si="72"/>
        <v>-0.23940534599466201</v>
      </c>
      <c r="Y210" s="72">
        <f t="shared" si="72"/>
        <v>0.72409600187358203</v>
      </c>
      <c r="Z210" s="69"/>
      <c r="AA210" s="72">
        <f t="shared" si="69"/>
        <v>0.54330547252948425</v>
      </c>
      <c r="AB210" s="72">
        <f t="shared" si="69"/>
        <v>4.0291692421738023E-2</v>
      </c>
      <c r="AC210" s="72">
        <f t="shared" si="69"/>
        <v>0.64914622414250134</v>
      </c>
      <c r="AD210" s="72">
        <f t="shared" si="69"/>
        <v>0.13280930762003373</v>
      </c>
      <c r="AF210" s="73">
        <f t="shared" si="73"/>
        <v>2.7115324280259236</v>
      </c>
      <c r="AG210" s="73">
        <f t="shared" si="74"/>
        <v>1.8485031567626868</v>
      </c>
      <c r="AI210" s="46"/>
    </row>
    <row r="211" spans="1:35" x14ac:dyDescent="0.3">
      <c r="A211" s="155">
        <f>pivot_mia!A208</f>
        <v>43647</v>
      </c>
      <c r="B211" s="52">
        <f>pivot_mia!B208</f>
        <v>1.5311761138496194E-2</v>
      </c>
      <c r="C211" s="52">
        <f>pivot_mia!C208</f>
        <v>2.1032164801545572E-2</v>
      </c>
      <c r="D211" s="56">
        <f>pivot_mia!F208</f>
        <v>-1.4442548038223757E-3</v>
      </c>
      <c r="E211" s="57">
        <f>pivot_mia!G208</f>
        <v>7.248268766894328E-3</v>
      </c>
      <c r="F211" s="56">
        <f>pivot_mia!H208</f>
        <v>1.304516870355954E-2</v>
      </c>
      <c r="G211" s="57">
        <f>pivot_mia!I208</f>
        <v>5.9978496275592263E-4</v>
      </c>
      <c r="I211" s="74">
        <f t="shared" si="70"/>
        <v>-1</v>
      </c>
      <c r="J211" s="75">
        <f t="shared" si="71"/>
        <v>1</v>
      </c>
      <c r="L211" s="71">
        <f t="shared" si="61"/>
        <v>0</v>
      </c>
      <c r="M211" s="71">
        <f t="shared" si="62"/>
        <v>1.4442548038223757E-3</v>
      </c>
      <c r="N211" s="71">
        <f t="shared" si="63"/>
        <v>0</v>
      </c>
      <c r="O211" s="71">
        <f t="shared" si="64"/>
        <v>7.248268766894328E-3</v>
      </c>
      <c r="P211" s="47"/>
      <c r="Q211" s="71">
        <f t="shared" si="65"/>
        <v>1.304516870355954E-2</v>
      </c>
      <c r="R211" s="71">
        <f t="shared" si="66"/>
        <v>0</v>
      </c>
      <c r="S211" s="71">
        <f t="shared" si="67"/>
        <v>-5.9978496275592263E-4</v>
      </c>
      <c r="T211" s="71">
        <f t="shared" si="68"/>
        <v>0</v>
      </c>
      <c r="V211" s="72">
        <f t="shared" si="72"/>
        <v>0.66328828941546858</v>
      </c>
      <c r="W211" s="72">
        <f t="shared" si="72"/>
        <v>0.19944504082160275</v>
      </c>
      <c r="X211" s="72">
        <f t="shared" si="72"/>
        <v>-0.23940534599466201</v>
      </c>
      <c r="Y211" s="72">
        <f t="shared" si="72"/>
        <v>0.73134427064047636</v>
      </c>
      <c r="Z211" s="69"/>
      <c r="AA211" s="72">
        <f t="shared" si="69"/>
        <v>0.55635064123304379</v>
      </c>
      <c r="AB211" s="72">
        <f t="shared" si="69"/>
        <v>4.0291692421738023E-2</v>
      </c>
      <c r="AC211" s="72">
        <f t="shared" si="69"/>
        <v>0.64854643917974542</v>
      </c>
      <c r="AD211" s="72">
        <f t="shared" si="69"/>
        <v>0.13280930762003373</v>
      </c>
      <c r="AF211" s="73">
        <f t="shared" si="73"/>
        <v>2.7326703353374437</v>
      </c>
      <c r="AG211" s="73">
        <f t="shared" si="74"/>
        <v>1.8842136805392746</v>
      </c>
      <c r="AI211" s="46"/>
    </row>
    <row r="212" spans="1:35" x14ac:dyDescent="0.3">
      <c r="A212" s="155">
        <f>pivot_mia!A209</f>
        <v>43678</v>
      </c>
      <c r="B212" s="52">
        <f>pivot_mia!B209</f>
        <v>-1.4649857869985627E-2</v>
      </c>
      <c r="C212" s="52">
        <f>pivot_mia!C209</f>
        <v>-0.10248474235537941</v>
      </c>
      <c r="D212" s="56">
        <f>pivot_mia!F209</f>
        <v>5.0981081936363193E-4</v>
      </c>
      <c r="E212" s="57">
        <f>pivot_mia!G209</f>
        <v>1.8930473888803423E-2</v>
      </c>
      <c r="F212" s="56">
        <f>pivot_mia!H209</f>
        <v>-3.1696625135023915E-2</v>
      </c>
      <c r="G212" s="57">
        <f>pivot_mia!I209</f>
        <v>5.4739950815384741E-2</v>
      </c>
      <c r="I212" s="74">
        <f t="shared" si="70"/>
        <v>1</v>
      </c>
      <c r="J212" s="75">
        <f t="shared" si="71"/>
        <v>1</v>
      </c>
      <c r="L212" s="71">
        <f t="shared" si="61"/>
        <v>5.0981081936363193E-4</v>
      </c>
      <c r="M212" s="71">
        <f t="shared" si="62"/>
        <v>0</v>
      </c>
      <c r="N212" s="71">
        <f t="shared" si="63"/>
        <v>-1.8930473888803423E-2</v>
      </c>
      <c r="O212" s="71">
        <f t="shared" si="64"/>
        <v>0</v>
      </c>
      <c r="P212" s="47"/>
      <c r="Q212" s="71">
        <f t="shared" si="65"/>
        <v>-3.1696625135023915E-2</v>
      </c>
      <c r="R212" s="71">
        <f t="shared" si="66"/>
        <v>0</v>
      </c>
      <c r="S212" s="71">
        <f t="shared" si="67"/>
        <v>-5.4739950815384741E-2</v>
      </c>
      <c r="T212" s="71">
        <f t="shared" si="68"/>
        <v>0</v>
      </c>
      <c r="V212" s="72">
        <f t="shared" si="72"/>
        <v>0.66379810023483221</v>
      </c>
      <c r="W212" s="72">
        <f t="shared" si="72"/>
        <v>0.19944504082160275</v>
      </c>
      <c r="X212" s="72">
        <f t="shared" si="72"/>
        <v>-0.25833581988346543</v>
      </c>
      <c r="Y212" s="72">
        <f t="shared" si="72"/>
        <v>0.73134427064047636</v>
      </c>
      <c r="Z212" s="69"/>
      <c r="AA212" s="72">
        <f t="shared" si="69"/>
        <v>0.52465401609801987</v>
      </c>
      <c r="AB212" s="72">
        <f t="shared" si="69"/>
        <v>4.0291692421738023E-2</v>
      </c>
      <c r="AC212" s="72">
        <f t="shared" si="69"/>
        <v>0.59380648836436067</v>
      </c>
      <c r="AD212" s="72">
        <f t="shared" si="69"/>
        <v>0.13280930762003373</v>
      </c>
      <c r="AF212" s="73">
        <f t="shared" si="73"/>
        <v>2.6278130963175954</v>
      </c>
      <c r="AG212" s="73">
        <f t="shared" si="74"/>
        <v>1.9130976894122504</v>
      </c>
      <c r="AI212" s="46"/>
    </row>
    <row r="213" spans="1:35" x14ac:dyDescent="0.3">
      <c r="A213" s="155">
        <f>pivot_mia!A210</f>
        <v>43709</v>
      </c>
      <c r="B213" s="52">
        <f>pivot_mia!B210</f>
        <v>1.9560589190405819E-2</v>
      </c>
      <c r="C213" s="52">
        <f>pivot_mia!C210</f>
        <v>5.9095847073930452E-2</v>
      </c>
      <c r="D213" s="56">
        <f>pivot_mia!F210</f>
        <v>-4.7651219580187032E-3</v>
      </c>
      <c r="E213" s="57">
        <f>pivot_mia!G210</f>
        <v>8.7705058723580587E-3</v>
      </c>
      <c r="F213" s="56">
        <f>pivot_mia!H210</f>
        <v>1.9633980904462667E-2</v>
      </c>
      <c r="G213" s="57">
        <f>pivot_mia!I210</f>
        <v>-2.5973440993996011E-2</v>
      </c>
      <c r="I213" s="74">
        <f t="shared" si="70"/>
        <v>-1</v>
      </c>
      <c r="J213" s="75">
        <f t="shared" si="71"/>
        <v>-1</v>
      </c>
      <c r="L213" s="71">
        <f t="shared" si="61"/>
        <v>0</v>
      </c>
      <c r="M213" s="71">
        <f t="shared" si="62"/>
        <v>4.7651219580187032E-3</v>
      </c>
      <c r="N213" s="71">
        <f t="shared" si="63"/>
        <v>0</v>
      </c>
      <c r="O213" s="71">
        <f t="shared" si="64"/>
        <v>8.7705058723580587E-3</v>
      </c>
      <c r="P213" s="47"/>
      <c r="Q213" s="71">
        <f t="shared" si="65"/>
        <v>0</v>
      </c>
      <c r="R213" s="71">
        <f t="shared" si="66"/>
        <v>-1.9633980904462667E-2</v>
      </c>
      <c r="S213" s="71">
        <f t="shared" si="67"/>
        <v>0</v>
      </c>
      <c r="T213" s="71">
        <f t="shared" si="68"/>
        <v>-2.5973440993996011E-2</v>
      </c>
      <c r="V213" s="72">
        <f t="shared" si="72"/>
        <v>0.66379810023483221</v>
      </c>
      <c r="W213" s="72">
        <f t="shared" si="72"/>
        <v>0.20421016277962145</v>
      </c>
      <c r="X213" s="72">
        <f t="shared" si="72"/>
        <v>-0.25833581988346543</v>
      </c>
      <c r="Y213" s="72">
        <f t="shared" si="72"/>
        <v>0.74011477651283442</v>
      </c>
      <c r="Z213" s="69"/>
      <c r="AA213" s="72">
        <f t="shared" si="69"/>
        <v>0.52465401609801987</v>
      </c>
      <c r="AB213" s="72">
        <f t="shared" si="69"/>
        <v>2.0657711517275357E-2</v>
      </c>
      <c r="AC213" s="72">
        <f t="shared" si="69"/>
        <v>0.59380648836436067</v>
      </c>
      <c r="AD213" s="72">
        <f t="shared" si="69"/>
        <v>0.10683586662603772</v>
      </c>
      <c r="AF213" s="73">
        <f t="shared" si="73"/>
        <v>2.5957413022495137</v>
      </c>
      <c r="AG213" s="73">
        <f t="shared" si="74"/>
        <v>1.9132842059463544</v>
      </c>
      <c r="AI213" s="46"/>
    </row>
    <row r="214" spans="1:35" x14ac:dyDescent="0.3">
      <c r="A214" s="155">
        <f>pivot_mia!A211</f>
        <v>43739</v>
      </c>
      <c r="B214" s="52">
        <f>pivot_mia!B211</f>
        <v>2.2600267764035009E-2</v>
      </c>
      <c r="C214" s="52">
        <f>pivot_mia!C211</f>
        <v>4.160229612661881E-2</v>
      </c>
      <c r="D214" s="56">
        <f>pivot_mia!F211</f>
        <v>1.1115374898164276E-2</v>
      </c>
      <c r="E214" s="57">
        <f>pivot_mia!G211</f>
        <v>1.9643933721633977E-2</v>
      </c>
      <c r="F214" s="56">
        <f>pivot_mia!H211</f>
        <v>-1.2148748134702347E-2</v>
      </c>
      <c r="G214" s="57">
        <f>pivot_mia!I211</f>
        <v>1.3670190245649305E-2</v>
      </c>
      <c r="I214" s="74">
        <f t="shared" si="70"/>
        <v>-1</v>
      </c>
      <c r="J214" s="75">
        <f t="shared" si="71"/>
        <v>1</v>
      </c>
      <c r="L214" s="71">
        <f t="shared" si="61"/>
        <v>0</v>
      </c>
      <c r="M214" s="71">
        <f t="shared" si="62"/>
        <v>-1.1115374898164276E-2</v>
      </c>
      <c r="N214" s="71">
        <f t="shared" si="63"/>
        <v>0</v>
      </c>
      <c r="O214" s="71">
        <f t="shared" si="64"/>
        <v>1.9643933721633977E-2</v>
      </c>
      <c r="P214" s="47"/>
      <c r="Q214" s="71">
        <f t="shared" si="65"/>
        <v>-1.2148748134702347E-2</v>
      </c>
      <c r="R214" s="71">
        <f t="shared" si="66"/>
        <v>0</v>
      </c>
      <c r="S214" s="71">
        <f t="shared" si="67"/>
        <v>-1.3670190245649305E-2</v>
      </c>
      <c r="T214" s="71">
        <f t="shared" si="68"/>
        <v>0</v>
      </c>
      <c r="V214" s="72">
        <f t="shared" si="72"/>
        <v>0.66379810023483221</v>
      </c>
      <c r="W214" s="72">
        <f t="shared" si="72"/>
        <v>0.19309478788145717</v>
      </c>
      <c r="X214" s="72">
        <f t="shared" si="72"/>
        <v>-0.25833581988346543</v>
      </c>
      <c r="Y214" s="72">
        <f t="shared" si="72"/>
        <v>0.75975871023446839</v>
      </c>
      <c r="Z214" s="69"/>
      <c r="AA214" s="72">
        <f t="shared" si="69"/>
        <v>0.51250526796331752</v>
      </c>
      <c r="AB214" s="72">
        <f t="shared" si="69"/>
        <v>2.0657711517275357E-2</v>
      </c>
      <c r="AC214" s="72">
        <f t="shared" si="69"/>
        <v>0.58013629811871137</v>
      </c>
      <c r="AD214" s="72">
        <f t="shared" si="69"/>
        <v>0.10683586662603772</v>
      </c>
      <c r="AF214" s="73">
        <f t="shared" si="73"/>
        <v>2.5784509226926318</v>
      </c>
      <c r="AG214" s="73">
        <f t="shared" si="74"/>
        <v>1.8332522247131884</v>
      </c>
      <c r="AI214" s="46"/>
    </row>
    <row r="215" spans="1:35" x14ac:dyDescent="0.3">
      <c r="A215" s="155">
        <f>pivot_mia!A212</f>
        <v>43770</v>
      </c>
      <c r="B215" s="52">
        <f>pivot_mia!B212</f>
        <v>3.5710523776587788E-2</v>
      </c>
      <c r="C215" s="52">
        <f>pivot_mia!C212</f>
        <v>3.1255510368257577E-2</v>
      </c>
      <c r="D215" s="56">
        <f>pivot_mia!F212</f>
        <v>1.2988487929269765E-2</v>
      </c>
      <c r="E215" s="57">
        <f>pivot_mia!G212</f>
        <v>5.0257290061491711E-3</v>
      </c>
      <c r="F215" s="56">
        <f>pivot_mia!H212</f>
        <v>1.5919929939509858E-2</v>
      </c>
      <c r="G215" s="57">
        <f>pivot_mia!I212</f>
        <v>-3.9553651120680988E-2</v>
      </c>
      <c r="I215" s="74">
        <f t="shared" si="70"/>
        <v>-1</v>
      </c>
      <c r="J215" s="75">
        <f t="shared" si="71"/>
        <v>1</v>
      </c>
      <c r="L215" s="71">
        <f t="shared" si="61"/>
        <v>0</v>
      </c>
      <c r="M215" s="71">
        <f t="shared" si="62"/>
        <v>-1.2988487929269765E-2</v>
      </c>
      <c r="N215" s="71">
        <f t="shared" si="63"/>
        <v>0</v>
      </c>
      <c r="O215" s="71">
        <f t="shared" si="64"/>
        <v>5.0257290061491711E-3</v>
      </c>
      <c r="P215" s="47"/>
      <c r="Q215" s="71">
        <f t="shared" si="65"/>
        <v>1.5919929939509858E-2</v>
      </c>
      <c r="R215" s="71">
        <f t="shared" si="66"/>
        <v>0</v>
      </c>
      <c r="S215" s="71">
        <f t="shared" si="67"/>
        <v>3.9553651120680988E-2</v>
      </c>
      <c r="T215" s="71">
        <f t="shared" si="68"/>
        <v>0</v>
      </c>
      <c r="V215" s="72">
        <f t="shared" si="72"/>
        <v>0.66379810023483221</v>
      </c>
      <c r="W215" s="72">
        <f t="shared" si="72"/>
        <v>0.18010629995218741</v>
      </c>
      <c r="X215" s="72">
        <f t="shared" si="72"/>
        <v>-0.25833581988346543</v>
      </c>
      <c r="Y215" s="72">
        <f t="shared" si="72"/>
        <v>0.76478443924061756</v>
      </c>
      <c r="Z215" s="69"/>
      <c r="AA215" s="72">
        <f t="shared" si="69"/>
        <v>0.52842519790282738</v>
      </c>
      <c r="AB215" s="72">
        <f t="shared" si="69"/>
        <v>2.0657711517275357E-2</v>
      </c>
      <c r="AC215" s="72">
        <f t="shared" si="69"/>
        <v>0.61968994923939236</v>
      </c>
      <c r="AD215" s="72">
        <f t="shared" si="69"/>
        <v>0.10683586662603772</v>
      </c>
      <c r="AF215" s="73">
        <f t="shared" si="73"/>
        <v>2.6259617448297021</v>
      </c>
      <c r="AG215" s="73">
        <f t="shared" si="74"/>
        <v>1.7340433224442191</v>
      </c>
      <c r="AI215" s="46"/>
    </row>
    <row r="216" spans="1:35" x14ac:dyDescent="0.3">
      <c r="A216" s="155">
        <f>pivot_mia!A213</f>
        <v>43800</v>
      </c>
      <c r="B216" s="52">
        <f>pivot_mia!B213</f>
        <v>2.888400887297593E-2</v>
      </c>
      <c r="C216" s="52">
        <f>pivot_mia!C213</f>
        <v>4.8534434160773077E-2</v>
      </c>
      <c r="D216" s="56">
        <f>pivot_mia!F213</f>
        <v>3.5505131976926174E-3</v>
      </c>
      <c r="E216" s="57">
        <f>pivot_mia!G213</f>
        <v>-8.5348301612558908E-3</v>
      </c>
      <c r="F216" s="56">
        <f>pivot_mia!H213</f>
        <v>1.9012690720895398E-3</v>
      </c>
      <c r="G216" s="57">
        <f>pivot_mia!I213</f>
        <v>-1.2749411304730396E-2</v>
      </c>
      <c r="I216" s="74">
        <f t="shared" si="70"/>
        <v>-1</v>
      </c>
      <c r="J216" s="75">
        <f t="shared" si="71"/>
        <v>1</v>
      </c>
      <c r="L216" s="71">
        <f t="shared" si="61"/>
        <v>0</v>
      </c>
      <c r="M216" s="71">
        <f t="shared" si="62"/>
        <v>-3.5505131976926174E-3</v>
      </c>
      <c r="N216" s="71">
        <f t="shared" si="63"/>
        <v>0</v>
      </c>
      <c r="O216" s="71">
        <f t="shared" si="64"/>
        <v>-8.5348301612558908E-3</v>
      </c>
      <c r="P216" s="47"/>
      <c r="Q216" s="71">
        <f t="shared" si="65"/>
        <v>1.9012690720895398E-3</v>
      </c>
      <c r="R216" s="71">
        <f t="shared" si="66"/>
        <v>0</v>
      </c>
      <c r="S216" s="71">
        <f t="shared" si="67"/>
        <v>1.2749411304730396E-2</v>
      </c>
      <c r="T216" s="71">
        <f t="shared" si="68"/>
        <v>0</v>
      </c>
      <c r="V216" s="72">
        <f t="shared" si="72"/>
        <v>0.66379810023483221</v>
      </c>
      <c r="W216" s="72">
        <f t="shared" si="72"/>
        <v>0.17655578675449479</v>
      </c>
      <c r="X216" s="72">
        <f t="shared" si="72"/>
        <v>-0.25833581988346543</v>
      </c>
      <c r="Y216" s="72">
        <f t="shared" si="72"/>
        <v>0.75624960907936167</v>
      </c>
      <c r="Z216" s="69"/>
      <c r="AA216" s="72">
        <f t="shared" si="69"/>
        <v>0.53032646697491692</v>
      </c>
      <c r="AB216" s="72">
        <f t="shared" si="69"/>
        <v>2.0657711517275357E-2</v>
      </c>
      <c r="AC216" s="72">
        <f t="shared" si="69"/>
        <v>0.63243936054412275</v>
      </c>
      <c r="AD216" s="72">
        <f t="shared" si="69"/>
        <v>0.10683586662603772</v>
      </c>
      <c r="AF216" s="73">
        <f t="shared" si="73"/>
        <v>2.6285270818475737</v>
      </c>
      <c r="AG216" s="73">
        <f t="shared" si="74"/>
        <v>1.8603535315319815</v>
      </c>
      <c r="AI216" s="46"/>
    </row>
    <row r="217" spans="1:35" x14ac:dyDescent="0.3">
      <c r="A217" s="155">
        <f>pivot_mia!A214</f>
        <v>43831</v>
      </c>
      <c r="B217" s="52">
        <f>pivot_mia!B214</f>
        <v>1.8651653410395319E-4</v>
      </c>
      <c r="C217" s="52">
        <f>pivot_mia!C214</f>
        <v>-9.5850330544712259E-3</v>
      </c>
      <c r="D217" s="56">
        <f>pivot_mia!F214</f>
        <v>-3.0181610082432253E-2</v>
      </c>
      <c r="E217" s="57">
        <f>pivot_mia!G214</f>
        <v>3.4859425718877124E-2</v>
      </c>
      <c r="F217" s="56">
        <f>pivot_mia!H214</f>
        <v>8.1123348560113717E-3</v>
      </c>
      <c r="G217" s="57">
        <f>pivot_mia!I214</f>
        <v>9.4881148586168917E-3</v>
      </c>
      <c r="I217" s="74">
        <f t="shared" si="70"/>
        <v>1</v>
      </c>
      <c r="J217" s="75">
        <f t="shared" si="71"/>
        <v>1</v>
      </c>
      <c r="L217" s="71">
        <f t="shared" si="61"/>
        <v>-3.0181610082432253E-2</v>
      </c>
      <c r="M217" s="71">
        <f t="shared" si="62"/>
        <v>0</v>
      </c>
      <c r="N217" s="71">
        <f t="shared" si="63"/>
        <v>-3.4859425718877124E-2</v>
      </c>
      <c r="O217" s="71">
        <f t="shared" si="64"/>
        <v>0</v>
      </c>
      <c r="P217" s="47"/>
      <c r="Q217" s="71">
        <f t="shared" si="65"/>
        <v>8.1123348560113717E-3</v>
      </c>
      <c r="R217" s="71">
        <f t="shared" si="66"/>
        <v>0</v>
      </c>
      <c r="S217" s="71">
        <f t="shared" si="67"/>
        <v>-9.4881148586168917E-3</v>
      </c>
      <c r="T217" s="71">
        <f t="shared" si="68"/>
        <v>0</v>
      </c>
      <c r="V217" s="72">
        <f t="shared" si="72"/>
        <v>0.63361649015239996</v>
      </c>
      <c r="W217" s="72">
        <f t="shared" si="72"/>
        <v>0.17655578675449479</v>
      </c>
      <c r="X217" s="72">
        <f t="shared" si="72"/>
        <v>-0.29319524560234256</v>
      </c>
      <c r="Y217" s="72">
        <f t="shared" si="72"/>
        <v>0.75624960907936167</v>
      </c>
      <c r="Z217" s="69"/>
      <c r="AA217" s="72">
        <f t="shared" ref="AA217:AD232" si="75">Q217+AA216</f>
        <v>0.53843880183092829</v>
      </c>
      <c r="AB217" s="72">
        <f t="shared" si="75"/>
        <v>2.0657711517275357E-2</v>
      </c>
      <c r="AC217" s="72">
        <f t="shared" si="75"/>
        <v>0.62295124568550586</v>
      </c>
      <c r="AD217" s="72">
        <f t="shared" si="75"/>
        <v>0.10683586662603772</v>
      </c>
      <c r="AF217" s="73">
        <f t="shared" si="73"/>
        <v>2.5621102660436588</v>
      </c>
      <c r="AG217" s="73">
        <f t="shared" si="74"/>
        <v>1.9088464048130216</v>
      </c>
      <c r="AI217" s="46"/>
    </row>
    <row r="218" spans="1:35" x14ac:dyDescent="0.3">
      <c r="A218" s="155">
        <f>pivot_mia!A215</f>
        <v>43862</v>
      </c>
      <c r="B218" s="52">
        <f>pivot_mia!B215</f>
        <v>-8.0031981233165905E-2</v>
      </c>
      <c r="C218" s="52">
        <f>pivot_mia!C215</f>
        <v>-2.8470713409799009E-2</v>
      </c>
      <c r="D218" s="56">
        <f>pivot_mia!F215</f>
        <v>-8.309359927727189E-2</v>
      </c>
      <c r="E218" s="57">
        <f>pivot_mia!G215</f>
        <v>3.3460520555864903E-2</v>
      </c>
      <c r="F218" s="56">
        <f>pivot_mia!H215</f>
        <v>3.2252934734914751E-2</v>
      </c>
      <c r="G218" s="57">
        <f>pivot_mia!I215</f>
        <v>-8.2273142414229783E-3</v>
      </c>
      <c r="I218" s="74">
        <f t="shared" si="70"/>
        <v>1</v>
      </c>
      <c r="J218" s="75">
        <f t="shared" si="71"/>
        <v>-1</v>
      </c>
      <c r="L218" s="71">
        <f t="shared" si="61"/>
        <v>-8.309359927727189E-2</v>
      </c>
      <c r="M218" s="71">
        <f t="shared" si="62"/>
        <v>0</v>
      </c>
      <c r="N218" s="71">
        <f t="shared" si="63"/>
        <v>-3.3460520555864903E-2</v>
      </c>
      <c r="O218" s="71">
        <f t="shared" si="64"/>
        <v>0</v>
      </c>
      <c r="P218" s="47"/>
      <c r="Q218" s="71">
        <f t="shared" si="65"/>
        <v>0</v>
      </c>
      <c r="R218" s="71">
        <f t="shared" si="66"/>
        <v>-3.2252934734914751E-2</v>
      </c>
      <c r="S218" s="71">
        <f t="shared" si="67"/>
        <v>0</v>
      </c>
      <c r="T218" s="71">
        <f t="shared" si="68"/>
        <v>-8.2273142414229783E-3</v>
      </c>
      <c r="V218" s="72">
        <f t="shared" ref="V218:Y233" si="76">L218+V217</f>
        <v>0.55052289087512807</v>
      </c>
      <c r="W218" s="72">
        <f t="shared" si="76"/>
        <v>0.17655578675449479</v>
      </c>
      <c r="X218" s="72">
        <f t="shared" si="76"/>
        <v>-0.32665576615820746</v>
      </c>
      <c r="Y218" s="72">
        <f t="shared" si="76"/>
        <v>0.75624960907936167</v>
      </c>
      <c r="Z218" s="69"/>
      <c r="AA218" s="72">
        <f t="shared" si="75"/>
        <v>0.53843880183092829</v>
      </c>
      <c r="AB218" s="72">
        <f t="shared" si="75"/>
        <v>-1.1595223217639394E-2</v>
      </c>
      <c r="AC218" s="72">
        <f t="shared" si="75"/>
        <v>0.62295124568550586</v>
      </c>
      <c r="AD218" s="72">
        <f t="shared" si="75"/>
        <v>9.8608552384614745E-2</v>
      </c>
      <c r="AF218" s="73">
        <f t="shared" si="73"/>
        <v>2.4050758972341844</v>
      </c>
      <c r="AG218" s="73">
        <f t="shared" si="74"/>
        <v>1.92994271736073</v>
      </c>
      <c r="AI218" s="46"/>
    </row>
    <row r="219" spans="1:35" x14ac:dyDescent="0.3">
      <c r="A219" s="155">
        <f>pivot_mia!A216</f>
        <v>43891</v>
      </c>
      <c r="B219" s="52">
        <f>pivot_mia!B216</f>
        <v>-9.9208902268969168E-2</v>
      </c>
      <c r="C219" s="52">
        <f>pivot_mia!C216</f>
        <v>-0.26660557790181816</v>
      </c>
      <c r="D219" s="56">
        <f>pivot_mia!F216</f>
        <v>0.12617956872831793</v>
      </c>
      <c r="E219" s="57">
        <f>pivot_mia!G216</f>
        <v>3.5592340462273886E-2</v>
      </c>
      <c r="F219" s="56">
        <f>pivot_mia!H216</f>
        <v>6.9343987070509261E-3</v>
      </c>
      <c r="G219" s="57">
        <f>pivot_mia!I216</f>
        <v>7.4484902258363017E-2</v>
      </c>
      <c r="I219" s="74">
        <f t="shared" si="70"/>
        <v>1</v>
      </c>
      <c r="J219" s="75">
        <f t="shared" si="71"/>
        <v>-1</v>
      </c>
      <c r="L219" s="71">
        <f t="shared" si="61"/>
        <v>0.12617956872831793</v>
      </c>
      <c r="M219" s="71">
        <f t="shared" si="62"/>
        <v>0</v>
      </c>
      <c r="N219" s="71">
        <f t="shared" si="63"/>
        <v>-3.5592340462273886E-2</v>
      </c>
      <c r="O219" s="71">
        <f t="shared" si="64"/>
        <v>0</v>
      </c>
      <c r="P219" s="47"/>
      <c r="Q219" s="71">
        <f t="shared" si="65"/>
        <v>0</v>
      </c>
      <c r="R219" s="71">
        <f t="shared" si="66"/>
        <v>-6.9343987070509261E-3</v>
      </c>
      <c r="S219" s="71">
        <f t="shared" si="67"/>
        <v>0</v>
      </c>
      <c r="T219" s="71">
        <f t="shared" si="68"/>
        <v>7.4484902258363017E-2</v>
      </c>
      <c r="V219" s="72">
        <f t="shared" si="76"/>
        <v>0.67670245960344599</v>
      </c>
      <c r="W219" s="72">
        <f t="shared" si="76"/>
        <v>0.17655578675449479</v>
      </c>
      <c r="X219" s="72">
        <f t="shared" si="76"/>
        <v>-0.36224810662048135</v>
      </c>
      <c r="Y219" s="72">
        <f t="shared" si="76"/>
        <v>0.75624960907936167</v>
      </c>
      <c r="Z219" s="69"/>
      <c r="AA219" s="72">
        <f t="shared" si="75"/>
        <v>0.53843880183092829</v>
      </c>
      <c r="AB219" s="72">
        <f t="shared" si="75"/>
        <v>-1.852962192469032E-2</v>
      </c>
      <c r="AC219" s="72">
        <f t="shared" si="75"/>
        <v>0.62295124568550586</v>
      </c>
      <c r="AD219" s="72">
        <f t="shared" si="75"/>
        <v>0.17309345464297776</v>
      </c>
      <c r="AF219" s="73">
        <f t="shared" si="73"/>
        <v>2.5632136290515404</v>
      </c>
      <c r="AG219" s="73">
        <f t="shared" si="74"/>
        <v>1.9879489972530826</v>
      </c>
      <c r="AI219" s="46"/>
    </row>
    <row r="220" spans="1:35" x14ac:dyDescent="0.3">
      <c r="A220" s="155">
        <f>pivot_mia!A217</f>
        <v>43922</v>
      </c>
      <c r="B220" s="52">
        <f>pivot_mia!B217</f>
        <v>0.12631020908776236</v>
      </c>
      <c r="C220" s="52">
        <f>pivot_mia!C217</f>
        <v>5.6075064625101922E-2</v>
      </c>
      <c r="D220" s="56">
        <f>pivot_mia!F217</f>
        <v>4.055448493089564E-2</v>
      </c>
      <c r="E220" s="57">
        <f>pivot_mia!G217</f>
        <v>-1.631271156349301E-2</v>
      </c>
      <c r="F220" s="56">
        <f>pivot_mia!H217</f>
        <v>3.1802067799056921E-2</v>
      </c>
      <c r="G220" s="57">
        <f>pivot_mia!I217</f>
        <v>9.6529723659157796E-3</v>
      </c>
      <c r="I220" s="74">
        <f t="shared" si="70"/>
        <v>-1</v>
      </c>
      <c r="J220" s="75">
        <f t="shared" si="71"/>
        <v>-1</v>
      </c>
      <c r="L220" s="71">
        <f t="shared" si="61"/>
        <v>0</v>
      </c>
      <c r="M220" s="71">
        <f t="shared" si="62"/>
        <v>-4.055448493089564E-2</v>
      </c>
      <c r="N220" s="71">
        <f t="shared" si="63"/>
        <v>0</v>
      </c>
      <c r="O220" s="71">
        <f t="shared" si="64"/>
        <v>-1.631271156349301E-2</v>
      </c>
      <c r="P220" s="47"/>
      <c r="Q220" s="71">
        <f t="shared" si="65"/>
        <v>0</v>
      </c>
      <c r="R220" s="71">
        <f t="shared" si="66"/>
        <v>-3.1802067799056921E-2</v>
      </c>
      <c r="S220" s="71">
        <f t="shared" si="67"/>
        <v>0</v>
      </c>
      <c r="T220" s="71">
        <f t="shared" si="68"/>
        <v>9.6529723659157796E-3</v>
      </c>
      <c r="V220" s="72">
        <f t="shared" si="76"/>
        <v>0.67670245960344599</v>
      </c>
      <c r="W220" s="72">
        <f t="shared" si="76"/>
        <v>0.13600130182359915</v>
      </c>
      <c r="X220" s="72">
        <f t="shared" si="76"/>
        <v>-0.36224810662048135</v>
      </c>
      <c r="Y220" s="72">
        <f t="shared" si="76"/>
        <v>0.73993689751586866</v>
      </c>
      <c r="Z220" s="69"/>
      <c r="AA220" s="72">
        <f t="shared" si="75"/>
        <v>0.53843880183092829</v>
      </c>
      <c r="AB220" s="72">
        <f t="shared" si="75"/>
        <v>-5.0331689723747242E-2</v>
      </c>
      <c r="AC220" s="72">
        <f t="shared" si="75"/>
        <v>0.62295124568550586</v>
      </c>
      <c r="AD220" s="72">
        <f t="shared" si="75"/>
        <v>0.18274642700889354</v>
      </c>
      <c r="AF220" s="73">
        <f t="shared" si="73"/>
        <v>2.4841973371240105</v>
      </c>
      <c r="AG220" s="73">
        <f t="shared" si="74"/>
        <v>2.055791531129048</v>
      </c>
      <c r="AI220" s="46"/>
    </row>
    <row r="221" spans="1:35" x14ac:dyDescent="0.3">
      <c r="A221" s="155">
        <f>pivot_mia!A218</f>
        <v>43952</v>
      </c>
      <c r="B221" s="52">
        <f>pivot_mia!B218</f>
        <v>4.8492873281040128E-2</v>
      </c>
      <c r="C221" s="52">
        <f>pivot_mia!C218</f>
        <v>2.7807101058960781E-2</v>
      </c>
      <c r="D221" s="56">
        <f>pivot_mia!F218</f>
        <v>3.1709685465570625E-2</v>
      </c>
      <c r="E221" s="57">
        <f>pivot_mia!G218</f>
        <v>-5.7689029307027573E-3</v>
      </c>
      <c r="F221" s="56">
        <f>pivot_mia!H218</f>
        <v>-9.187622288678976E-3</v>
      </c>
      <c r="G221" s="57">
        <f>pivot_mia!I218</f>
        <v>-1.9708953585391153E-3</v>
      </c>
      <c r="I221" s="74">
        <f t="shared" si="70"/>
        <v>-1</v>
      </c>
      <c r="J221" s="75">
        <f t="shared" si="71"/>
        <v>1</v>
      </c>
      <c r="L221" s="71">
        <f t="shared" si="61"/>
        <v>0</v>
      </c>
      <c r="M221" s="71">
        <f t="shared" si="62"/>
        <v>-3.1709685465570625E-2</v>
      </c>
      <c r="N221" s="71">
        <f t="shared" si="63"/>
        <v>0</v>
      </c>
      <c r="O221" s="71">
        <f t="shared" si="64"/>
        <v>-5.7689029307027573E-3</v>
      </c>
      <c r="P221" s="47"/>
      <c r="Q221" s="71">
        <f t="shared" si="65"/>
        <v>-9.187622288678976E-3</v>
      </c>
      <c r="R221" s="71">
        <f t="shared" si="66"/>
        <v>0</v>
      </c>
      <c r="S221" s="71">
        <f t="shared" si="67"/>
        <v>1.9708953585391153E-3</v>
      </c>
      <c r="T221" s="71">
        <f t="shared" si="68"/>
        <v>0</v>
      </c>
      <c r="V221" s="72">
        <f t="shared" si="76"/>
        <v>0.67670245960344599</v>
      </c>
      <c r="W221" s="72">
        <f t="shared" si="76"/>
        <v>0.10429161635802853</v>
      </c>
      <c r="X221" s="72">
        <f t="shared" si="76"/>
        <v>-0.36224810662048135</v>
      </c>
      <c r="Y221" s="72">
        <f t="shared" si="76"/>
        <v>0.73416799458516591</v>
      </c>
      <c r="Z221" s="69"/>
      <c r="AA221" s="72">
        <f t="shared" si="75"/>
        <v>0.52925117954224932</v>
      </c>
      <c r="AB221" s="72">
        <f t="shared" si="75"/>
        <v>-5.0331689723747242E-2</v>
      </c>
      <c r="AC221" s="72">
        <f t="shared" si="75"/>
        <v>0.62492214104404498</v>
      </c>
      <c r="AD221" s="72">
        <f t="shared" si="75"/>
        <v>0.18274642700889354</v>
      </c>
      <c r="AF221" s="73">
        <f t="shared" si="73"/>
        <v>2.4395020217975971</v>
      </c>
      <c r="AG221" s="73">
        <f t="shared" si="74"/>
        <v>2.0200538714686758</v>
      </c>
      <c r="AI221" s="46"/>
    </row>
    <row r="222" spans="1:35" x14ac:dyDescent="0.3">
      <c r="A222" s="155">
        <f>pivot_mia!A219</f>
        <v>43983</v>
      </c>
      <c r="B222" s="52">
        <f>pivot_mia!B219</f>
        <v>2.1096312547708496E-2</v>
      </c>
      <c r="C222" s="52">
        <f>pivot_mia!C219</f>
        <v>2.6351734342612287E-2</v>
      </c>
      <c r="D222" s="56">
        <f>pivot_mia!F219</f>
        <v>-1.364660738711887E-5</v>
      </c>
      <c r="E222" s="57">
        <f>pivot_mia!G219</f>
        <v>9.5973114134728643E-3</v>
      </c>
      <c r="F222" s="56">
        <f>pivot_mia!H219</f>
        <v>4.863286072851003E-2</v>
      </c>
      <c r="G222" s="57">
        <f>pivot_mia!I219</f>
        <v>-4.5268534154147666E-2</v>
      </c>
      <c r="I222" s="74">
        <f t="shared" si="70"/>
        <v>-1</v>
      </c>
      <c r="J222" s="75">
        <f t="shared" si="71"/>
        <v>1</v>
      </c>
      <c r="L222" s="71">
        <f t="shared" si="61"/>
        <v>0</v>
      </c>
      <c r="M222" s="71">
        <f t="shared" si="62"/>
        <v>1.364660738711887E-5</v>
      </c>
      <c r="N222" s="71">
        <f t="shared" si="63"/>
        <v>0</v>
      </c>
      <c r="O222" s="71">
        <f t="shared" si="64"/>
        <v>9.5973114134728643E-3</v>
      </c>
      <c r="P222" s="47"/>
      <c r="Q222" s="71">
        <f t="shared" si="65"/>
        <v>4.863286072851003E-2</v>
      </c>
      <c r="R222" s="71">
        <f t="shared" si="66"/>
        <v>0</v>
      </c>
      <c r="S222" s="71">
        <f t="shared" si="67"/>
        <v>4.5268534154147666E-2</v>
      </c>
      <c r="T222" s="71">
        <f t="shared" si="68"/>
        <v>0</v>
      </c>
      <c r="V222" s="72">
        <f t="shared" si="76"/>
        <v>0.67670245960344599</v>
      </c>
      <c r="W222" s="72">
        <f t="shared" si="76"/>
        <v>0.10430526296541565</v>
      </c>
      <c r="X222" s="72">
        <f t="shared" si="76"/>
        <v>-0.36224810662048135</v>
      </c>
      <c r="Y222" s="72">
        <f t="shared" si="76"/>
        <v>0.74376530599863877</v>
      </c>
      <c r="Z222" s="69"/>
      <c r="AA222" s="72">
        <f t="shared" si="75"/>
        <v>0.57788404027075935</v>
      </c>
      <c r="AB222" s="72">
        <f t="shared" si="75"/>
        <v>-5.0331689723747242E-2</v>
      </c>
      <c r="AC222" s="72">
        <f t="shared" si="75"/>
        <v>0.67019067519819264</v>
      </c>
      <c r="AD222" s="72">
        <f t="shared" si="75"/>
        <v>0.18274642700889354</v>
      </c>
      <c r="AF222" s="73">
        <f t="shared" si="73"/>
        <v>2.5430143747011149</v>
      </c>
      <c r="AG222" s="73">
        <f t="shared" si="74"/>
        <v>1.9965558960753957</v>
      </c>
      <c r="AI222" s="46"/>
    </row>
    <row r="223" spans="1:35" x14ac:dyDescent="0.3">
      <c r="A223" s="155">
        <f>pivot_mia!A220</f>
        <v>44013</v>
      </c>
      <c r="B223" s="52">
        <f>pivot_mia!B220</f>
        <v>5.8006279892352519E-2</v>
      </c>
      <c r="C223" s="52">
        <f>pivot_mia!C220</f>
        <v>3.4056945257221805E-2</v>
      </c>
      <c r="D223" s="56">
        <f>pivot_mia!F220</f>
        <v>-7.8944200111852325E-4</v>
      </c>
      <c r="E223" s="57">
        <f>pivot_mia!G220</f>
        <v>1.9071808202794527E-2</v>
      </c>
      <c r="F223" s="56">
        <f>pivot_mia!H220</f>
        <v>2.5283718016310353E-2</v>
      </c>
      <c r="G223" s="57">
        <f>pivot_mia!I220</f>
        <v>5.0631606300178822E-3</v>
      </c>
      <c r="I223" s="74">
        <f t="shared" si="70"/>
        <v>-1</v>
      </c>
      <c r="J223" s="75">
        <f t="shared" si="71"/>
        <v>1</v>
      </c>
      <c r="L223" s="71">
        <f t="shared" si="61"/>
        <v>0</v>
      </c>
      <c r="M223" s="71">
        <f t="shared" si="62"/>
        <v>7.8944200111852325E-4</v>
      </c>
      <c r="N223" s="71">
        <f t="shared" si="63"/>
        <v>0</v>
      </c>
      <c r="O223" s="71">
        <f t="shared" si="64"/>
        <v>1.9071808202794527E-2</v>
      </c>
      <c r="P223" s="47"/>
      <c r="Q223" s="71">
        <f t="shared" si="65"/>
        <v>2.5283718016310353E-2</v>
      </c>
      <c r="R223" s="71">
        <f t="shared" si="66"/>
        <v>0</v>
      </c>
      <c r="S223" s="71">
        <f t="shared" si="67"/>
        <v>-5.0631606300178822E-3</v>
      </c>
      <c r="T223" s="71">
        <f t="shared" si="68"/>
        <v>0</v>
      </c>
      <c r="V223" s="72">
        <f t="shared" si="76"/>
        <v>0.67670245960344599</v>
      </c>
      <c r="W223" s="72">
        <f t="shared" si="76"/>
        <v>0.10509470496653417</v>
      </c>
      <c r="X223" s="72">
        <f t="shared" si="76"/>
        <v>-0.36224810662048135</v>
      </c>
      <c r="Y223" s="72">
        <f t="shared" si="76"/>
        <v>0.7628371142014333</v>
      </c>
      <c r="Z223" s="69"/>
      <c r="AA223" s="72">
        <f t="shared" si="75"/>
        <v>0.6031677582870697</v>
      </c>
      <c r="AB223" s="72">
        <f t="shared" si="75"/>
        <v>-5.0331689723747242E-2</v>
      </c>
      <c r="AC223" s="72">
        <f t="shared" si="75"/>
        <v>0.66512751456817476</v>
      </c>
      <c r="AD223" s="72">
        <f t="shared" si="75"/>
        <v>0.18274642700889354</v>
      </c>
      <c r="AF223" s="73">
        <f t="shared" si="73"/>
        <v>2.5830961822913205</v>
      </c>
      <c r="AG223" s="73">
        <f t="shared" si="74"/>
        <v>2.1010711662641315</v>
      </c>
      <c r="AI223" s="46"/>
    </row>
    <row r="224" spans="1:35" x14ac:dyDescent="0.3">
      <c r="A224" s="155">
        <f>pivot_mia!A221</f>
        <v>44044</v>
      </c>
      <c r="B224" s="52">
        <f>pivot_mia!B221</f>
        <v>6.7842533875965505E-2</v>
      </c>
      <c r="C224" s="52">
        <f>pivot_mia!C221</f>
        <v>6.6092119765851054E-2</v>
      </c>
      <c r="D224" s="56">
        <f>pivot_mia!F221</f>
        <v>2.8681344325057534E-2</v>
      </c>
      <c r="E224" s="57">
        <f>pivot_mia!G221</f>
        <v>-2.4216499146975878E-2</v>
      </c>
      <c r="F224" s="56">
        <f>pivot_mia!H221</f>
        <v>2.4428279126085251E-2</v>
      </c>
      <c r="G224" s="57">
        <f>pivot_mia!I221</f>
        <v>-5.3254987525561681E-3</v>
      </c>
      <c r="I224" s="74">
        <f t="shared" si="70"/>
        <v>-1</v>
      </c>
      <c r="J224" s="75">
        <f t="shared" si="71"/>
        <v>1</v>
      </c>
      <c r="L224" s="71">
        <f t="shared" si="61"/>
        <v>0</v>
      </c>
      <c r="M224" s="71">
        <f t="shared" si="62"/>
        <v>-2.8681344325057534E-2</v>
      </c>
      <c r="N224" s="71">
        <f t="shared" si="63"/>
        <v>0</v>
      </c>
      <c r="O224" s="71">
        <f t="shared" si="64"/>
        <v>-2.4216499146975878E-2</v>
      </c>
      <c r="P224" s="47"/>
      <c r="Q224" s="71">
        <f t="shared" si="65"/>
        <v>2.4428279126085251E-2</v>
      </c>
      <c r="R224" s="71">
        <f t="shared" si="66"/>
        <v>0</v>
      </c>
      <c r="S224" s="71">
        <f t="shared" si="67"/>
        <v>5.3254987525561681E-3</v>
      </c>
      <c r="T224" s="71">
        <f t="shared" si="68"/>
        <v>0</v>
      </c>
      <c r="V224" s="72">
        <f t="shared" si="76"/>
        <v>0.67670245960344599</v>
      </c>
      <c r="W224" s="72">
        <f t="shared" si="76"/>
        <v>7.6413360641476635E-2</v>
      </c>
      <c r="X224" s="72">
        <f t="shared" si="76"/>
        <v>-0.36224810662048135</v>
      </c>
      <c r="Y224" s="72">
        <f t="shared" si="76"/>
        <v>0.73862061505445742</v>
      </c>
      <c r="Z224" s="69"/>
      <c r="AA224" s="72">
        <f t="shared" si="75"/>
        <v>0.62759603741315495</v>
      </c>
      <c r="AB224" s="72">
        <f t="shared" si="75"/>
        <v>-5.0331689723747242E-2</v>
      </c>
      <c r="AC224" s="72">
        <f t="shared" si="75"/>
        <v>0.67045301332073093</v>
      </c>
      <c r="AD224" s="72">
        <f t="shared" si="75"/>
        <v>0.18274642700889354</v>
      </c>
      <c r="AF224" s="73">
        <f t="shared" si="73"/>
        <v>2.5599521166979287</v>
      </c>
      <c r="AG224" s="73">
        <f t="shared" si="74"/>
        <v>2.1377893893405795</v>
      </c>
      <c r="AI224" s="46"/>
    </row>
    <row r="225" spans="1:35" x14ac:dyDescent="0.3">
      <c r="A225" s="155">
        <f>pivot_mia!A222</f>
        <v>44075</v>
      </c>
      <c r="B225" s="52">
        <f>pivot_mia!B222</f>
        <v>-3.5737659660372345E-2</v>
      </c>
      <c r="C225" s="52">
        <f>pivot_mia!C222</f>
        <v>-6.4360563895146772E-2</v>
      </c>
      <c r="D225" s="56">
        <f>pivot_mia!F222</f>
        <v>1.438680298905215E-2</v>
      </c>
      <c r="E225" s="57">
        <f>pivot_mia!G222</f>
        <v>-6.1083737294953533E-3</v>
      </c>
      <c r="F225" s="56">
        <f>pivot_mia!H222</f>
        <v>-4.6019132277675179E-2</v>
      </c>
      <c r="G225" s="57">
        <f>pivot_mia!I222</f>
        <v>1.0955425996189261E-2</v>
      </c>
      <c r="I225" s="74">
        <f t="shared" si="70"/>
        <v>1</v>
      </c>
      <c r="J225" s="75">
        <f t="shared" si="71"/>
        <v>1</v>
      </c>
      <c r="L225" s="71">
        <f t="shared" si="61"/>
        <v>1.438680298905215E-2</v>
      </c>
      <c r="M225" s="71">
        <f t="shared" si="62"/>
        <v>0</v>
      </c>
      <c r="N225" s="71">
        <f t="shared" si="63"/>
        <v>6.1083737294953533E-3</v>
      </c>
      <c r="O225" s="71">
        <f t="shared" si="64"/>
        <v>0</v>
      </c>
      <c r="P225" s="47"/>
      <c r="Q225" s="71">
        <f t="shared" si="65"/>
        <v>-4.6019132277675179E-2</v>
      </c>
      <c r="R225" s="71">
        <f t="shared" si="66"/>
        <v>0</v>
      </c>
      <c r="S225" s="71">
        <f t="shared" si="67"/>
        <v>-1.0955425996189261E-2</v>
      </c>
      <c r="T225" s="71">
        <f t="shared" si="68"/>
        <v>0</v>
      </c>
      <c r="V225" s="72">
        <f t="shared" si="76"/>
        <v>0.69108926259249814</v>
      </c>
      <c r="W225" s="72">
        <f t="shared" si="76"/>
        <v>7.6413360641476635E-2</v>
      </c>
      <c r="X225" s="72">
        <f t="shared" si="76"/>
        <v>-0.35613973289098599</v>
      </c>
      <c r="Y225" s="72">
        <f t="shared" si="76"/>
        <v>0.73862061505445742</v>
      </c>
      <c r="Z225" s="69"/>
      <c r="AA225" s="72">
        <f t="shared" si="75"/>
        <v>0.58157690513547977</v>
      </c>
      <c r="AB225" s="72">
        <f t="shared" si="75"/>
        <v>-5.0331689723747242E-2</v>
      </c>
      <c r="AC225" s="72">
        <f t="shared" si="75"/>
        <v>0.65949758732454167</v>
      </c>
      <c r="AD225" s="72">
        <f t="shared" si="75"/>
        <v>0.18274642700889354</v>
      </c>
      <c r="AF225" s="73">
        <f t="shared" si="73"/>
        <v>2.5234727351426116</v>
      </c>
      <c r="AG225" s="73">
        <f t="shared" si="74"/>
        <v>2.1285512315625699</v>
      </c>
      <c r="AI225" s="46"/>
    </row>
    <row r="226" spans="1:35" x14ac:dyDescent="0.3">
      <c r="A226" s="155">
        <f>pivot_mia!A223</f>
        <v>44105</v>
      </c>
      <c r="B226" s="52">
        <f>pivot_mia!B223</f>
        <v>-2.3497975393280024E-2</v>
      </c>
      <c r="C226" s="52">
        <f>pivot_mia!C223</f>
        <v>5.0926968986040877E-2</v>
      </c>
      <c r="D226" s="56">
        <f>pivot_mia!F223</f>
        <v>-4.7487023436683096E-2</v>
      </c>
      <c r="E226" s="57">
        <f>pivot_mia!G223</f>
        <v>-6.9108277296058285E-3</v>
      </c>
      <c r="F226" s="56">
        <f>pivot_mia!H223</f>
        <v>1.7849188571452124E-2</v>
      </c>
      <c r="G226" s="57">
        <f>pivot_mia!I223</f>
        <v>-2.3527418399633349E-2</v>
      </c>
      <c r="I226" s="74">
        <f t="shared" si="70"/>
        <v>-1</v>
      </c>
      <c r="J226" s="75">
        <f t="shared" si="71"/>
        <v>-1</v>
      </c>
      <c r="L226" s="71">
        <f t="shared" si="61"/>
        <v>0</v>
      </c>
      <c r="M226" s="71">
        <f t="shared" si="62"/>
        <v>4.7487023436683096E-2</v>
      </c>
      <c r="N226" s="71">
        <f t="shared" si="63"/>
        <v>0</v>
      </c>
      <c r="O226" s="71">
        <f t="shared" si="64"/>
        <v>-6.9108277296058285E-3</v>
      </c>
      <c r="P226" s="47"/>
      <c r="Q226" s="71">
        <f t="shared" si="65"/>
        <v>0</v>
      </c>
      <c r="R226" s="71">
        <f t="shared" si="66"/>
        <v>-1.7849188571452124E-2</v>
      </c>
      <c r="S226" s="71">
        <f t="shared" si="67"/>
        <v>0</v>
      </c>
      <c r="T226" s="71">
        <f t="shared" si="68"/>
        <v>-2.3527418399633349E-2</v>
      </c>
      <c r="V226" s="72">
        <f t="shared" si="76"/>
        <v>0.69108926259249814</v>
      </c>
      <c r="W226" s="72">
        <f t="shared" si="76"/>
        <v>0.12390038407815973</v>
      </c>
      <c r="X226" s="72">
        <f t="shared" si="76"/>
        <v>-0.35613973289098599</v>
      </c>
      <c r="Y226" s="72">
        <f t="shared" si="76"/>
        <v>0.73170978732485159</v>
      </c>
      <c r="Z226" s="69"/>
      <c r="AA226" s="72">
        <f t="shared" si="75"/>
        <v>0.58157690513547977</v>
      </c>
      <c r="AB226" s="72">
        <f t="shared" si="75"/>
        <v>-6.8180878295199365E-2</v>
      </c>
      <c r="AC226" s="72">
        <f t="shared" si="75"/>
        <v>0.65949758732454167</v>
      </c>
      <c r="AD226" s="72">
        <f t="shared" si="75"/>
        <v>0.15921900860926019</v>
      </c>
      <c r="AF226" s="73">
        <f t="shared" si="73"/>
        <v>2.5226723238786035</v>
      </c>
      <c r="AG226" s="73">
        <f t="shared" si="74"/>
        <v>2.1567351244882307</v>
      </c>
      <c r="AI226" s="46"/>
    </row>
    <row r="227" spans="1:35" x14ac:dyDescent="0.3">
      <c r="A227" s="155">
        <f>pivot_mia!A224</f>
        <v>44136</v>
      </c>
      <c r="B227" s="52">
        <f>pivot_mia!B224</f>
        <v>0.10451527018873574</v>
      </c>
      <c r="C227" s="52">
        <f>pivot_mia!C224</f>
        <v>5.8996865003974275E-2</v>
      </c>
      <c r="D227" s="56">
        <f>pivot_mia!F224</f>
        <v>1.8924314016548704E-2</v>
      </c>
      <c r="E227" s="57">
        <f>pivot_mia!G224</f>
        <v>-9.1553067599295934E-3</v>
      </c>
      <c r="F227" s="56">
        <f>pivot_mia!H224</f>
        <v>7.0487960096269675E-2</v>
      </c>
      <c r="G227" s="57">
        <f>pivot_mia!I224</f>
        <v>1.3034763491055479E-2</v>
      </c>
      <c r="I227" s="74">
        <f t="shared" si="70"/>
        <v>-1</v>
      </c>
      <c r="J227" s="75">
        <f t="shared" si="71"/>
        <v>1</v>
      </c>
      <c r="L227" s="71">
        <f t="shared" si="61"/>
        <v>0</v>
      </c>
      <c r="M227" s="71">
        <f t="shared" si="62"/>
        <v>-1.8924314016548704E-2</v>
      </c>
      <c r="N227" s="71">
        <f t="shared" si="63"/>
        <v>0</v>
      </c>
      <c r="O227" s="71">
        <f t="shared" si="64"/>
        <v>-9.1553067599295934E-3</v>
      </c>
      <c r="P227" s="47"/>
      <c r="Q227" s="71">
        <f t="shared" si="65"/>
        <v>7.0487960096269675E-2</v>
      </c>
      <c r="R227" s="71">
        <f t="shared" si="66"/>
        <v>0</v>
      </c>
      <c r="S227" s="71">
        <f t="shared" si="67"/>
        <v>-1.3034763491055479E-2</v>
      </c>
      <c r="T227" s="71">
        <f t="shared" si="68"/>
        <v>0</v>
      </c>
      <c r="V227" s="72">
        <f t="shared" si="76"/>
        <v>0.69108926259249814</v>
      </c>
      <c r="W227" s="72">
        <f t="shared" si="76"/>
        <v>0.10497607006161103</v>
      </c>
      <c r="X227" s="72">
        <f t="shared" si="76"/>
        <v>-0.35613973289098599</v>
      </c>
      <c r="Y227" s="72">
        <f t="shared" si="76"/>
        <v>0.722554480564922</v>
      </c>
      <c r="Z227" s="69"/>
      <c r="AA227" s="72">
        <f t="shared" si="75"/>
        <v>0.65206486523174945</v>
      </c>
      <c r="AB227" s="72">
        <f t="shared" si="75"/>
        <v>-6.8180878295199365E-2</v>
      </c>
      <c r="AC227" s="72">
        <f t="shared" si="75"/>
        <v>0.64646282383348619</v>
      </c>
      <c r="AD227" s="72">
        <f t="shared" si="75"/>
        <v>0.15921900860926019</v>
      </c>
      <c r="AF227" s="73">
        <f t="shared" si="73"/>
        <v>2.5520458997073394</v>
      </c>
      <c r="AG227" s="73">
        <f t="shared" si="74"/>
        <v>2.2023360098627989</v>
      </c>
      <c r="AI227" s="46"/>
    </row>
    <row r="228" spans="1:35" x14ac:dyDescent="0.3">
      <c r="A228" s="155">
        <f>pivot_mia!A225</f>
        <v>44166</v>
      </c>
      <c r="B228" s="52">
        <f>pivot_mia!B225</f>
        <v>3.6718223076447898E-2</v>
      </c>
      <c r="C228" s="52">
        <f>pivot_mia!C225</f>
        <v>3.7320190437037493E-2</v>
      </c>
      <c r="D228" s="56">
        <f>pivot_mia!F225</f>
        <v>1.6294423489302767E-2</v>
      </c>
      <c r="E228" s="57">
        <f>pivot_mia!G225</f>
        <v>5.0074395225220281E-3</v>
      </c>
      <c r="F228" s="56">
        <f>pivot_mia!H225</f>
        <v>1.933126192782153E-2</v>
      </c>
      <c r="G228" s="57">
        <f>pivot_mia!I225</f>
        <v>-2.0262460310042196E-2</v>
      </c>
      <c r="I228" s="74">
        <f t="shared" si="70"/>
        <v>-1</v>
      </c>
      <c r="J228" s="75">
        <f t="shared" si="71"/>
        <v>1</v>
      </c>
      <c r="L228" s="71">
        <f t="shared" si="61"/>
        <v>0</v>
      </c>
      <c r="M228" s="71">
        <f t="shared" si="62"/>
        <v>-1.6294423489302767E-2</v>
      </c>
      <c r="N228" s="71">
        <f t="shared" si="63"/>
        <v>0</v>
      </c>
      <c r="O228" s="71">
        <f t="shared" si="64"/>
        <v>5.0074395225220281E-3</v>
      </c>
      <c r="P228" s="47"/>
      <c r="Q228" s="71">
        <f t="shared" si="65"/>
        <v>1.933126192782153E-2</v>
      </c>
      <c r="R228" s="71">
        <f t="shared" si="66"/>
        <v>0</v>
      </c>
      <c r="S228" s="71">
        <f t="shared" si="67"/>
        <v>2.0262460310042196E-2</v>
      </c>
      <c r="T228" s="71">
        <f t="shared" si="68"/>
        <v>0</v>
      </c>
      <c r="V228" s="72">
        <f t="shared" si="76"/>
        <v>0.69108926259249814</v>
      </c>
      <c r="W228" s="72">
        <f t="shared" si="76"/>
        <v>8.8681646572308259E-2</v>
      </c>
      <c r="X228" s="72">
        <f t="shared" si="76"/>
        <v>-0.35613973289098599</v>
      </c>
      <c r="Y228" s="72">
        <f t="shared" si="76"/>
        <v>0.72756192008744403</v>
      </c>
      <c r="Z228" s="69"/>
      <c r="AA228" s="72">
        <f t="shared" si="75"/>
        <v>0.67139612715957098</v>
      </c>
      <c r="AB228" s="72">
        <f t="shared" si="75"/>
        <v>-6.8180878295199365E-2</v>
      </c>
      <c r="AC228" s="72">
        <f t="shared" si="75"/>
        <v>0.66672528414352838</v>
      </c>
      <c r="AD228" s="72">
        <f t="shared" si="75"/>
        <v>0.15921900860926019</v>
      </c>
      <c r="AF228" s="73">
        <f t="shared" si="73"/>
        <v>2.5803526379784225</v>
      </c>
      <c r="AG228" s="73">
        <f t="shared" si="74"/>
        <v>2.2543937332608137</v>
      </c>
      <c r="AI228" s="46"/>
    </row>
    <row r="229" spans="1:35" x14ac:dyDescent="0.3">
      <c r="A229" s="155">
        <f>pivot_mia!A226</f>
        <v>44197</v>
      </c>
      <c r="B229" s="52">
        <f>pivot_mia!B226</f>
        <v>-9.2381577780096258E-3</v>
      </c>
      <c r="C229" s="52">
        <f>pivot_mia!C226</f>
        <v>5.3752719801942628E-2</v>
      </c>
      <c r="D229" s="56">
        <f>pivot_mia!F226</f>
        <v>-3.7420615465962537E-2</v>
      </c>
      <c r="E229" s="57">
        <f>pivot_mia!G226</f>
        <v>-1.0888397416708551E-2</v>
      </c>
      <c r="F229" s="56">
        <f>pivot_mia!H226</f>
        <v>1.9807348706812666E-2</v>
      </c>
      <c r="G229" s="57">
        <f>pivot_mia!I226</f>
        <v>-4.1201806283726272E-2</v>
      </c>
      <c r="I229" s="74">
        <f t="shared" si="70"/>
        <v>-1</v>
      </c>
      <c r="J229" s="75">
        <f t="shared" si="71"/>
        <v>1</v>
      </c>
      <c r="L229" s="71">
        <f t="shared" si="61"/>
        <v>0</v>
      </c>
      <c r="M229" s="71">
        <f t="shared" si="62"/>
        <v>3.7420615465962537E-2</v>
      </c>
      <c r="N229" s="71">
        <f t="shared" si="63"/>
        <v>0</v>
      </c>
      <c r="O229" s="71">
        <f t="shared" si="64"/>
        <v>-1.0888397416708551E-2</v>
      </c>
      <c r="P229" s="47"/>
      <c r="Q229" s="71">
        <f t="shared" si="65"/>
        <v>1.9807348706812666E-2</v>
      </c>
      <c r="R229" s="71">
        <f t="shared" si="66"/>
        <v>0</v>
      </c>
      <c r="S229" s="71">
        <f t="shared" si="67"/>
        <v>4.1201806283726272E-2</v>
      </c>
      <c r="T229" s="71">
        <f t="shared" si="68"/>
        <v>0</v>
      </c>
      <c r="V229" s="72">
        <f t="shared" si="76"/>
        <v>0.69108926259249814</v>
      </c>
      <c r="W229" s="72">
        <f t="shared" si="76"/>
        <v>0.1261022620382708</v>
      </c>
      <c r="X229" s="72">
        <f t="shared" si="76"/>
        <v>-0.35613973289098599</v>
      </c>
      <c r="Y229" s="72">
        <f t="shared" si="76"/>
        <v>0.71667352267073547</v>
      </c>
      <c r="Z229" s="69"/>
      <c r="AA229" s="72">
        <f t="shared" si="75"/>
        <v>0.69120347586638364</v>
      </c>
      <c r="AB229" s="72">
        <f t="shared" si="75"/>
        <v>-6.8180878295199365E-2</v>
      </c>
      <c r="AC229" s="72">
        <f t="shared" si="75"/>
        <v>0.70792709042725466</v>
      </c>
      <c r="AD229" s="72">
        <f t="shared" si="75"/>
        <v>0.15921900860926019</v>
      </c>
      <c r="AF229" s="73">
        <f t="shared" si="73"/>
        <v>2.6678940110182152</v>
      </c>
      <c r="AG229" s="73">
        <f t="shared" si="74"/>
        <v>2.2616840992592726</v>
      </c>
      <c r="AI229" s="46"/>
    </row>
    <row r="230" spans="1:35" x14ac:dyDescent="0.3">
      <c r="A230" s="155">
        <f>pivot_mia!A227</f>
        <v>44228</v>
      </c>
      <c r="B230" s="52">
        <f>pivot_mia!B227</f>
        <v>2.8183892925661036E-2</v>
      </c>
      <c r="C230" s="52">
        <f>pivot_mia!C227</f>
        <v>0.11033842893378865</v>
      </c>
      <c r="D230" s="56">
        <f>pivot_mia!F227</f>
        <v>-1.7014929599760031E-2</v>
      </c>
      <c r="E230" s="57">
        <f>pivot_mia!G227</f>
        <v>7.2848360068952234E-3</v>
      </c>
      <c r="F230" s="56">
        <f>pivot_mia!H227</f>
        <v>4.6873706956129579E-2</v>
      </c>
      <c r="G230" s="57">
        <f>pivot_mia!I227</f>
        <v>-2.5207127953274844E-2</v>
      </c>
      <c r="I230" s="74">
        <f t="shared" si="70"/>
        <v>-1</v>
      </c>
      <c r="J230" s="75">
        <f t="shared" si="71"/>
        <v>1</v>
      </c>
      <c r="L230" s="71">
        <f t="shared" si="61"/>
        <v>0</v>
      </c>
      <c r="M230" s="71">
        <f t="shared" si="62"/>
        <v>1.7014929599760031E-2</v>
      </c>
      <c r="N230" s="71">
        <f t="shared" si="63"/>
        <v>0</v>
      </c>
      <c r="O230" s="71">
        <f t="shared" si="64"/>
        <v>7.2848360068952234E-3</v>
      </c>
      <c r="P230" s="47"/>
      <c r="Q230" s="71">
        <f t="shared" si="65"/>
        <v>4.6873706956129579E-2</v>
      </c>
      <c r="R230" s="71">
        <f t="shared" si="66"/>
        <v>0</v>
      </c>
      <c r="S230" s="71">
        <f t="shared" si="67"/>
        <v>2.5207127953274844E-2</v>
      </c>
      <c r="T230" s="71">
        <f t="shared" si="68"/>
        <v>0</v>
      </c>
      <c r="V230" s="72">
        <f t="shared" si="76"/>
        <v>0.69108926259249814</v>
      </c>
      <c r="W230" s="72">
        <f t="shared" si="76"/>
        <v>0.14311719163803083</v>
      </c>
      <c r="X230" s="72">
        <f t="shared" si="76"/>
        <v>-0.35613973289098599</v>
      </c>
      <c r="Y230" s="72">
        <f t="shared" si="76"/>
        <v>0.7239583586776307</v>
      </c>
      <c r="Z230" s="69"/>
      <c r="AA230" s="72">
        <f t="shared" si="75"/>
        <v>0.73807718282251322</v>
      </c>
      <c r="AB230" s="72">
        <f t="shared" si="75"/>
        <v>-6.8180878295199365E-2</v>
      </c>
      <c r="AC230" s="72">
        <f t="shared" si="75"/>
        <v>0.7331342183805295</v>
      </c>
      <c r="AD230" s="72">
        <f t="shared" si="75"/>
        <v>0.15921900860926019</v>
      </c>
      <c r="AF230" s="73">
        <f t="shared" si="73"/>
        <v>2.7642746115342751</v>
      </c>
      <c r="AG230" s="73">
        <f t="shared" si="74"/>
        <v>2.2841821439702428</v>
      </c>
      <c r="AI230" s="46"/>
    </row>
    <row r="231" spans="1:35" x14ac:dyDescent="0.3">
      <c r="A231" s="155">
        <f>pivot_mia!A228</f>
        <v>44256</v>
      </c>
      <c r="B231" s="52">
        <f>pivot_mia!B228</f>
        <v>4.5600885374568079E-2</v>
      </c>
      <c r="C231" s="52">
        <f>pivot_mia!C228</f>
        <v>8.6317909175936292E-2</v>
      </c>
      <c r="D231" s="56">
        <f>pivot_mia!F228</f>
        <v>1.7666221233699098E-2</v>
      </c>
      <c r="E231" s="57">
        <f>pivot_mia!G228</f>
        <v>5.401478933190984E-3</v>
      </c>
      <c r="F231" s="56">
        <f>pivot_mia!H228</f>
        <v>9.2130963252262665E-3</v>
      </c>
      <c r="G231" s="57">
        <f>pivot_mia!I228</f>
        <v>-2.8484816159702331E-2</v>
      </c>
      <c r="I231" s="74">
        <f t="shared" si="70"/>
        <v>-1</v>
      </c>
      <c r="J231" s="75">
        <f t="shared" si="71"/>
        <v>1</v>
      </c>
      <c r="L231" s="71">
        <f t="shared" si="61"/>
        <v>0</v>
      </c>
      <c r="M231" s="71">
        <f t="shared" si="62"/>
        <v>-1.7666221233699098E-2</v>
      </c>
      <c r="N231" s="71">
        <f t="shared" si="63"/>
        <v>0</v>
      </c>
      <c r="O231" s="71">
        <f t="shared" si="64"/>
        <v>5.401478933190984E-3</v>
      </c>
      <c r="P231" s="47"/>
      <c r="Q231" s="71">
        <f t="shared" si="65"/>
        <v>9.2130963252262665E-3</v>
      </c>
      <c r="R231" s="71">
        <f t="shared" si="66"/>
        <v>0</v>
      </c>
      <c r="S231" s="71">
        <f t="shared" si="67"/>
        <v>2.8484816159702331E-2</v>
      </c>
      <c r="T231" s="71">
        <f t="shared" si="68"/>
        <v>0</v>
      </c>
      <c r="V231" s="72">
        <f t="shared" si="76"/>
        <v>0.69108926259249814</v>
      </c>
      <c r="W231" s="72">
        <f t="shared" si="76"/>
        <v>0.12545097040433173</v>
      </c>
      <c r="X231" s="72">
        <f t="shared" si="76"/>
        <v>-0.35613973289098599</v>
      </c>
      <c r="Y231" s="72">
        <f t="shared" si="76"/>
        <v>0.72935983761082168</v>
      </c>
      <c r="Z231" s="69"/>
      <c r="AA231" s="72">
        <f t="shared" si="75"/>
        <v>0.74729027914773949</v>
      </c>
      <c r="AB231" s="72">
        <f t="shared" si="75"/>
        <v>-6.8180878295199365E-2</v>
      </c>
      <c r="AC231" s="72">
        <f t="shared" si="75"/>
        <v>0.76161903454023183</v>
      </c>
      <c r="AD231" s="72">
        <f t="shared" si="75"/>
        <v>0.15921900860926019</v>
      </c>
      <c r="AF231" s="73">
        <f t="shared" si="73"/>
        <v>2.7897077817186955</v>
      </c>
      <c r="AG231" s="73">
        <f t="shared" si="74"/>
        <v>2.308826779634658</v>
      </c>
      <c r="AI231" s="46"/>
    </row>
    <row r="232" spans="1:35" x14ac:dyDescent="0.3">
      <c r="A232" s="155">
        <f>pivot_mia!A229</f>
        <v>44287</v>
      </c>
      <c r="B232" s="52">
        <f>pivot_mia!B229</f>
        <v>5.2057723398014843E-2</v>
      </c>
      <c r="C232" s="52">
        <f>pivot_mia!C229</f>
        <v>2.1784524400587646E-3</v>
      </c>
      <c r="D232" s="56">
        <f>pivot_mia!F229</f>
        <v>1.2229061609691172E-2</v>
      </c>
      <c r="E232" s="57">
        <f>pivot_mia!G229</f>
        <v>-1.249457119786801E-2</v>
      </c>
      <c r="F232" s="56">
        <f>pivot_mia!H229</f>
        <v>3.0465744343402879E-2</v>
      </c>
      <c r="G232" s="57">
        <f>pivot_mia!I229</f>
        <v>2.0317351346829438E-2</v>
      </c>
      <c r="I232" s="74">
        <f t="shared" si="70"/>
        <v>-1</v>
      </c>
      <c r="J232" s="75">
        <f t="shared" si="71"/>
        <v>1</v>
      </c>
      <c r="L232" s="71">
        <f t="shared" si="61"/>
        <v>0</v>
      </c>
      <c r="M232" s="71">
        <f t="shared" si="62"/>
        <v>-1.2229061609691172E-2</v>
      </c>
      <c r="N232" s="71">
        <f t="shared" si="63"/>
        <v>0</v>
      </c>
      <c r="O232" s="71">
        <f t="shared" si="64"/>
        <v>-1.249457119786801E-2</v>
      </c>
      <c r="P232" s="47"/>
      <c r="Q232" s="71">
        <f t="shared" si="65"/>
        <v>3.0465744343402879E-2</v>
      </c>
      <c r="R232" s="71">
        <f t="shared" si="66"/>
        <v>0</v>
      </c>
      <c r="S232" s="71">
        <f t="shared" si="67"/>
        <v>-2.0317351346829438E-2</v>
      </c>
      <c r="T232" s="71">
        <f t="shared" si="68"/>
        <v>0</v>
      </c>
      <c r="V232" s="72">
        <f t="shared" si="76"/>
        <v>0.69108926259249814</v>
      </c>
      <c r="W232" s="72">
        <f t="shared" si="76"/>
        <v>0.11322190879464056</v>
      </c>
      <c r="X232" s="72">
        <f t="shared" si="76"/>
        <v>-0.35613973289098599</v>
      </c>
      <c r="Y232" s="72">
        <f t="shared" si="76"/>
        <v>0.71686526641295367</v>
      </c>
      <c r="Z232" s="69"/>
      <c r="AA232" s="72">
        <f t="shared" si="75"/>
        <v>0.77775602349114237</v>
      </c>
      <c r="AB232" s="72">
        <f t="shared" si="75"/>
        <v>-6.8180878295199365E-2</v>
      </c>
      <c r="AC232" s="72">
        <f t="shared" si="75"/>
        <v>0.74130168319340239</v>
      </c>
      <c r="AD232" s="72">
        <f t="shared" si="75"/>
        <v>0.15921900860926019</v>
      </c>
      <c r="AF232" s="73">
        <f t="shared" si="73"/>
        <v>2.77513254190771</v>
      </c>
      <c r="AG232" s="73">
        <f t="shared" si="74"/>
        <v>2.3384586392898847</v>
      </c>
      <c r="AI232" s="46"/>
    </row>
    <row r="233" spans="1:35" x14ac:dyDescent="0.3">
      <c r="A233" s="155">
        <f>pivot_mia!A230</f>
        <v>44317</v>
      </c>
      <c r="B233" s="52">
        <f>pivot_mia!B230</f>
        <v>7.2903659984586699E-3</v>
      </c>
      <c r="C233" s="52">
        <f>pivot_mia!C230</f>
        <v>3.1921487108454993E-4</v>
      </c>
      <c r="D233" s="56">
        <f>pivot_mia!F230</f>
        <v>1.2273796009301452E-2</v>
      </c>
      <c r="E233" s="57">
        <f>pivot_mia!G230</f>
        <v>5.6375877342583758E-3</v>
      </c>
      <c r="F233" s="56">
        <f>pivot_mia!H230</f>
        <v>1.1564042957680543E-2</v>
      </c>
      <c r="G233" s="57">
        <f>pivot_mia!I230</f>
        <v>5.7501109537363426E-3</v>
      </c>
      <c r="I233" s="74">
        <f t="shared" si="70"/>
        <v>-1</v>
      </c>
      <c r="J233" s="75">
        <f t="shared" si="71"/>
        <v>1</v>
      </c>
      <c r="L233" s="71">
        <f t="shared" si="61"/>
        <v>0</v>
      </c>
      <c r="M233" s="71">
        <f t="shared" si="62"/>
        <v>-1.2273796009301452E-2</v>
      </c>
      <c r="N233" s="71">
        <f t="shared" si="63"/>
        <v>0</v>
      </c>
      <c r="O233" s="71">
        <f t="shared" si="64"/>
        <v>5.6375877342583758E-3</v>
      </c>
      <c r="P233" s="47"/>
      <c r="Q233" s="71">
        <f t="shared" si="65"/>
        <v>1.1564042957680543E-2</v>
      </c>
      <c r="R233" s="71">
        <f t="shared" si="66"/>
        <v>0</v>
      </c>
      <c r="S233" s="71">
        <f t="shared" si="67"/>
        <v>-5.7501109537363426E-3</v>
      </c>
      <c r="T233" s="71">
        <f t="shared" si="68"/>
        <v>0</v>
      </c>
      <c r="V233" s="72">
        <f t="shared" si="76"/>
        <v>0.69108926259249814</v>
      </c>
      <c r="W233" s="72">
        <f t="shared" si="76"/>
        <v>0.10094811278533911</v>
      </c>
      <c r="X233" s="72">
        <f t="shared" si="76"/>
        <v>-0.35613973289098599</v>
      </c>
      <c r="Y233" s="72">
        <f t="shared" si="76"/>
        <v>0.72250285414721205</v>
      </c>
      <c r="Z233" s="69"/>
      <c r="AA233" s="72">
        <f t="shared" ref="AA233:AD248" si="77">Q233+AA232</f>
        <v>0.78932006644882291</v>
      </c>
      <c r="AB233" s="72">
        <f t="shared" si="77"/>
        <v>-6.8180878295199365E-2</v>
      </c>
      <c r="AC233" s="72">
        <f t="shared" si="77"/>
        <v>0.73555157223966605</v>
      </c>
      <c r="AD233" s="72">
        <f t="shared" si="77"/>
        <v>0.15921900860926019</v>
      </c>
      <c r="AF233" s="73">
        <f t="shared" si="73"/>
        <v>2.7743102656366112</v>
      </c>
      <c r="AG233" s="73">
        <f t="shared" si="74"/>
        <v>2.2914356416837274</v>
      </c>
      <c r="AI233" s="46"/>
    </row>
    <row r="234" spans="1:35" x14ac:dyDescent="0.3">
      <c r="A234" s="155">
        <f>pivot_mia!A231</f>
        <v>44348</v>
      </c>
      <c r="B234" s="52">
        <f>pivot_mia!B231</f>
        <v>2.2498044710970055E-2</v>
      </c>
      <c r="C234" s="52">
        <f>pivot_mia!C231</f>
        <v>-3.1026729303170852E-2</v>
      </c>
      <c r="D234" s="56">
        <f>pivot_mia!F231</f>
        <v>1.7004359058753193E-2</v>
      </c>
      <c r="E234" s="57">
        <f>pivot_mia!G231</f>
        <v>7.4960514795695543E-3</v>
      </c>
      <c r="F234" s="56">
        <f>pivot_mia!H231</f>
        <v>5.156312301881294E-3</v>
      </c>
      <c r="G234" s="57">
        <f>pivot_mia!I231</f>
        <v>8.9587629810523595E-3</v>
      </c>
      <c r="I234" s="74">
        <f t="shared" si="70"/>
        <v>1</v>
      </c>
      <c r="J234" s="75">
        <f t="shared" si="71"/>
        <v>1</v>
      </c>
      <c r="L234" s="71">
        <f t="shared" si="61"/>
        <v>1.7004359058753193E-2</v>
      </c>
      <c r="M234" s="71">
        <f t="shared" si="62"/>
        <v>0</v>
      </c>
      <c r="N234" s="71">
        <f t="shared" si="63"/>
        <v>-7.4960514795695543E-3</v>
      </c>
      <c r="O234" s="71">
        <f t="shared" si="64"/>
        <v>0</v>
      </c>
      <c r="P234" s="47"/>
      <c r="Q234" s="71">
        <f t="shared" si="65"/>
        <v>5.156312301881294E-3</v>
      </c>
      <c r="R234" s="71">
        <f t="shared" si="66"/>
        <v>0</v>
      </c>
      <c r="S234" s="71">
        <f t="shared" si="67"/>
        <v>-8.9587629810523595E-3</v>
      </c>
      <c r="T234" s="71">
        <f t="shared" si="68"/>
        <v>0</v>
      </c>
      <c r="V234" s="72">
        <f t="shared" ref="V234:Y249" si="78">L234+V233</f>
        <v>0.70809362165125134</v>
      </c>
      <c r="W234" s="72">
        <f t="shared" si="78"/>
        <v>0.10094811278533911</v>
      </c>
      <c r="X234" s="72">
        <f t="shared" si="78"/>
        <v>-0.36363578437055555</v>
      </c>
      <c r="Y234" s="72">
        <f t="shared" si="78"/>
        <v>0.72250285414721205</v>
      </c>
      <c r="Z234" s="69"/>
      <c r="AA234" s="72">
        <f t="shared" si="77"/>
        <v>0.7944763787507042</v>
      </c>
      <c r="AB234" s="72">
        <f t="shared" si="77"/>
        <v>-6.8180878295199365E-2</v>
      </c>
      <c r="AC234" s="72">
        <f t="shared" si="77"/>
        <v>0.72659280925861369</v>
      </c>
      <c r="AD234" s="72">
        <f t="shared" si="77"/>
        <v>0.15921900860926019</v>
      </c>
      <c r="AF234" s="73">
        <f t="shared" si="73"/>
        <v>2.7800161225366238</v>
      </c>
      <c r="AG234" s="73">
        <f t="shared" si="74"/>
        <v>2.359825307684611</v>
      </c>
      <c r="AI234" s="46"/>
    </row>
    <row r="235" spans="1:35" x14ac:dyDescent="0.3">
      <c r="A235" s="155">
        <f>pivot_mia!A232</f>
        <v>44378</v>
      </c>
      <c r="B235" s="52">
        <f>pivot_mia!B232</f>
        <v>2.4644635664415215E-2</v>
      </c>
      <c r="C235" s="52">
        <f>pivot_mia!C232</f>
        <v>-1.9578278651575132E-2</v>
      </c>
      <c r="D235" s="56">
        <f>pivot_mia!F232</f>
        <v>7.0662182858713951E-3</v>
      </c>
      <c r="E235" s="57">
        <f>pivot_mia!G232</f>
        <v>2.4350113479276736E-4</v>
      </c>
      <c r="F235" s="56">
        <f>pivot_mia!H232</f>
        <v>6.7446904977427335E-3</v>
      </c>
      <c r="G235" s="57">
        <f>pivot_mia!I232</f>
        <v>3.0587779075669674E-2</v>
      </c>
      <c r="I235" s="74">
        <f t="shared" si="70"/>
        <v>1</v>
      </c>
      <c r="J235" s="75">
        <f t="shared" si="71"/>
        <v>-1</v>
      </c>
      <c r="L235" s="71">
        <f t="shared" si="61"/>
        <v>7.0662182858713951E-3</v>
      </c>
      <c r="M235" s="71">
        <f t="shared" si="62"/>
        <v>0</v>
      </c>
      <c r="N235" s="71">
        <f t="shared" si="63"/>
        <v>-2.4350113479276736E-4</v>
      </c>
      <c r="O235" s="71">
        <f t="shared" si="64"/>
        <v>0</v>
      </c>
      <c r="P235" s="47"/>
      <c r="Q235" s="71">
        <f t="shared" si="65"/>
        <v>0</v>
      </c>
      <c r="R235" s="71">
        <f t="shared" si="66"/>
        <v>-6.7446904977427335E-3</v>
      </c>
      <c r="S235" s="71">
        <f t="shared" si="67"/>
        <v>0</v>
      </c>
      <c r="T235" s="71">
        <f t="shared" si="68"/>
        <v>3.0587779075669674E-2</v>
      </c>
      <c r="V235" s="72">
        <f t="shared" si="78"/>
        <v>0.71515983993712273</v>
      </c>
      <c r="W235" s="72">
        <f t="shared" si="78"/>
        <v>0.10094811278533911</v>
      </c>
      <c r="X235" s="72">
        <f t="shared" si="78"/>
        <v>-0.36387928550534832</v>
      </c>
      <c r="Y235" s="72">
        <f t="shared" si="78"/>
        <v>0.72250285414721205</v>
      </c>
      <c r="Z235" s="69"/>
      <c r="AA235" s="72">
        <f t="shared" si="77"/>
        <v>0.7944763787507042</v>
      </c>
      <c r="AB235" s="72">
        <f t="shared" si="77"/>
        <v>-7.4925568792942099E-2</v>
      </c>
      <c r="AC235" s="72">
        <f t="shared" si="77"/>
        <v>0.72659280925861369</v>
      </c>
      <c r="AD235" s="72">
        <f t="shared" si="77"/>
        <v>0.18980678768492987</v>
      </c>
      <c r="AF235" s="73">
        <f t="shared" si="73"/>
        <v>2.8106819282656295</v>
      </c>
      <c r="AG235" s="73">
        <f t="shared" si="74"/>
        <v>2.3524156035631263</v>
      </c>
      <c r="AI235" s="46"/>
    </row>
    <row r="236" spans="1:35" x14ac:dyDescent="0.3">
      <c r="A236" s="155">
        <f>pivot_mia!A233</f>
        <v>44409</v>
      </c>
      <c r="B236" s="52">
        <f>pivot_mia!B233</f>
        <v>2.9631859655226744E-2</v>
      </c>
      <c r="C236" s="52">
        <f>pivot_mia!C233</f>
        <v>2.738394316984194E-3</v>
      </c>
      <c r="D236" s="56">
        <f>pivot_mia!F233</f>
        <v>1.8436080966524493E-2</v>
      </c>
      <c r="E236" s="57">
        <f>pivot_mia!G233</f>
        <v>-1.1372515496490099E-2</v>
      </c>
      <c r="F236" s="56">
        <f>pivot_mia!H233</f>
        <v>9.1038204296555181E-3</v>
      </c>
      <c r="G236" s="57">
        <f>pivot_mia!I233</f>
        <v>-1.0291238347372555E-2</v>
      </c>
      <c r="I236" s="74">
        <f t="shared" si="70"/>
        <v>-1</v>
      </c>
      <c r="J236" s="75">
        <f t="shared" si="71"/>
        <v>-1</v>
      </c>
      <c r="L236" s="71">
        <f t="shared" si="61"/>
        <v>0</v>
      </c>
      <c r="M236" s="71">
        <f t="shared" si="62"/>
        <v>-1.8436080966524493E-2</v>
      </c>
      <c r="N236" s="71">
        <f t="shared" si="63"/>
        <v>0</v>
      </c>
      <c r="O236" s="71">
        <f t="shared" si="64"/>
        <v>-1.1372515496490099E-2</v>
      </c>
      <c r="P236" s="47"/>
      <c r="Q236" s="71">
        <f t="shared" si="65"/>
        <v>0</v>
      </c>
      <c r="R236" s="71">
        <f t="shared" si="66"/>
        <v>-9.1038204296555181E-3</v>
      </c>
      <c r="S236" s="71">
        <f t="shared" si="67"/>
        <v>0</v>
      </c>
      <c r="T236" s="71">
        <f t="shared" si="68"/>
        <v>-1.0291238347372555E-2</v>
      </c>
      <c r="V236" s="72">
        <f t="shared" si="78"/>
        <v>0.71515983993712273</v>
      </c>
      <c r="W236" s="72">
        <f t="shared" si="78"/>
        <v>8.2512031818814613E-2</v>
      </c>
      <c r="X236" s="72">
        <f t="shared" si="78"/>
        <v>-0.36387928550534832</v>
      </c>
      <c r="Y236" s="72">
        <f t="shared" si="78"/>
        <v>0.71113033865072195</v>
      </c>
      <c r="Z236" s="69"/>
      <c r="AA236" s="72">
        <f t="shared" si="77"/>
        <v>0.7944763787507042</v>
      </c>
      <c r="AB236" s="72">
        <f t="shared" si="77"/>
        <v>-8.4029389222597617E-2</v>
      </c>
      <c r="AC236" s="72">
        <f t="shared" si="77"/>
        <v>0.72659280925861369</v>
      </c>
      <c r="AD236" s="72">
        <f t="shared" si="77"/>
        <v>0.17951554933755731</v>
      </c>
      <c r="AF236" s="73">
        <f t="shared" si="73"/>
        <v>2.7614782730255869</v>
      </c>
      <c r="AG236" s="73">
        <f t="shared" si="74"/>
        <v>2.3988625104687866</v>
      </c>
      <c r="AI236" s="46"/>
    </row>
    <row r="237" spans="1:35" x14ac:dyDescent="0.3">
      <c r="A237" s="155">
        <f>pivot_mia!A234</f>
        <v>44440</v>
      </c>
      <c r="B237" s="52">
        <f>pivot_mia!B234</f>
        <v>-4.7022997606157246E-2</v>
      </c>
      <c r="C237" s="52">
        <f>pivot_mia!C234</f>
        <v>-4.8669187242056711E-2</v>
      </c>
      <c r="D237" s="56">
        <f>pivot_mia!F234</f>
        <v>-1.9754897000362814E-2</v>
      </c>
      <c r="E237" s="57">
        <f>pivot_mia!G234</f>
        <v>-5.0026237131217677E-2</v>
      </c>
      <c r="F237" s="56">
        <f>pivot_mia!H234</f>
        <v>-1.4286043815576743E-3</v>
      </c>
      <c r="G237" s="57">
        <f>pivot_mia!I234</f>
        <v>-4.6828538599169578E-3</v>
      </c>
      <c r="I237" s="74">
        <f t="shared" si="70"/>
        <v>1</v>
      </c>
      <c r="J237" s="75">
        <f t="shared" si="71"/>
        <v>1</v>
      </c>
      <c r="L237" s="71">
        <f t="shared" si="61"/>
        <v>-1.9754897000362814E-2</v>
      </c>
      <c r="M237" s="71">
        <f t="shared" si="62"/>
        <v>0</v>
      </c>
      <c r="N237" s="71">
        <f t="shared" si="63"/>
        <v>5.0026237131217677E-2</v>
      </c>
      <c r="O237" s="71">
        <f t="shared" si="64"/>
        <v>0</v>
      </c>
      <c r="P237" s="47"/>
      <c r="Q237" s="71">
        <f t="shared" si="65"/>
        <v>-1.4286043815576743E-3</v>
      </c>
      <c r="R237" s="71">
        <f t="shared" si="66"/>
        <v>0</v>
      </c>
      <c r="S237" s="71">
        <f t="shared" si="67"/>
        <v>4.6828538599169578E-3</v>
      </c>
      <c r="T237" s="71">
        <f t="shared" si="68"/>
        <v>0</v>
      </c>
      <c r="V237" s="72">
        <f t="shared" si="78"/>
        <v>0.69540494293675992</v>
      </c>
      <c r="W237" s="72">
        <f t="shared" si="78"/>
        <v>8.2512031818814613E-2</v>
      </c>
      <c r="X237" s="72">
        <f t="shared" si="78"/>
        <v>-0.31385304837413064</v>
      </c>
      <c r="Y237" s="72">
        <f t="shared" si="78"/>
        <v>0.71113033865072195</v>
      </c>
      <c r="Z237" s="69"/>
      <c r="AA237" s="72">
        <f t="shared" si="77"/>
        <v>0.79304777436914653</v>
      </c>
      <c r="AB237" s="72">
        <f t="shared" si="77"/>
        <v>-8.4029389222597617E-2</v>
      </c>
      <c r="AC237" s="72">
        <f t="shared" si="77"/>
        <v>0.73127566311853065</v>
      </c>
      <c r="AD237" s="72">
        <f t="shared" si="77"/>
        <v>0.17951554933755731</v>
      </c>
      <c r="AF237" s="73">
        <f t="shared" si="73"/>
        <v>2.7950038626348013</v>
      </c>
      <c r="AG237" s="73">
        <f t="shared" si="74"/>
        <v>2.3460658737354914</v>
      </c>
      <c r="AI237" s="46"/>
    </row>
    <row r="238" spans="1:35" x14ac:dyDescent="0.3">
      <c r="A238" s="155">
        <f>pivot_mia!A235</f>
        <v>44470</v>
      </c>
      <c r="B238" s="52">
        <f>pivot_mia!B235</f>
        <v>6.8389666000883365E-2</v>
      </c>
      <c r="C238" s="52">
        <f>pivot_mia!C235</f>
        <v>6.6386420704063531E-2</v>
      </c>
      <c r="D238" s="56">
        <f>pivot_mia!F235</f>
        <v>1.2474433735060964E-2</v>
      </c>
      <c r="E238" s="57">
        <f>pivot_mia!G235</f>
        <v>3.5622372828651216E-2</v>
      </c>
      <c r="F238" s="56">
        <f>pivot_mia!H235</f>
        <v>2.219491727057743E-2</v>
      </c>
      <c r="G238" s="57">
        <f>pivot_mia!I235</f>
        <v>-8.6028695796336319E-3</v>
      </c>
      <c r="I238" s="74">
        <f t="shared" si="70"/>
        <v>-1</v>
      </c>
      <c r="J238" s="75">
        <f t="shared" si="71"/>
        <v>-1</v>
      </c>
      <c r="L238" s="71">
        <f t="shared" si="61"/>
        <v>0</v>
      </c>
      <c r="M238" s="71">
        <f t="shared" si="62"/>
        <v>-1.2474433735060964E-2</v>
      </c>
      <c r="N238" s="71">
        <f t="shared" si="63"/>
        <v>0</v>
      </c>
      <c r="O238" s="71">
        <f t="shared" si="64"/>
        <v>3.5622372828651216E-2</v>
      </c>
      <c r="P238" s="47"/>
      <c r="Q238" s="71">
        <f t="shared" si="65"/>
        <v>0</v>
      </c>
      <c r="R238" s="71">
        <f t="shared" si="66"/>
        <v>-2.219491727057743E-2</v>
      </c>
      <c r="S238" s="71">
        <f t="shared" si="67"/>
        <v>0</v>
      </c>
      <c r="T238" s="71">
        <f t="shared" si="68"/>
        <v>-8.6028695796336319E-3</v>
      </c>
      <c r="V238" s="72">
        <f t="shared" si="78"/>
        <v>0.69540494293675992</v>
      </c>
      <c r="W238" s="72">
        <f t="shared" si="78"/>
        <v>7.0037598083753649E-2</v>
      </c>
      <c r="X238" s="72">
        <f t="shared" si="78"/>
        <v>-0.31385304837413064</v>
      </c>
      <c r="Y238" s="72">
        <f t="shared" si="78"/>
        <v>0.74675271147937317</v>
      </c>
      <c r="Z238" s="69"/>
      <c r="AA238" s="72">
        <f t="shared" si="77"/>
        <v>0.79304777436914653</v>
      </c>
      <c r="AB238" s="72">
        <f t="shared" si="77"/>
        <v>-0.10622430649317505</v>
      </c>
      <c r="AC238" s="72">
        <f t="shared" si="77"/>
        <v>0.73127566311853065</v>
      </c>
      <c r="AD238" s="72">
        <f t="shared" si="77"/>
        <v>0.17091267975792368</v>
      </c>
      <c r="AF238" s="73">
        <f t="shared" si="73"/>
        <v>2.7873540148781806</v>
      </c>
      <c r="AG238" s="73">
        <f t="shared" si="74"/>
        <v>2.3179308349785868</v>
      </c>
      <c r="AI238" s="46"/>
    </row>
    <row r="239" spans="1:35" x14ac:dyDescent="0.3">
      <c r="A239" s="155">
        <f>pivot_mia!A236</f>
        <v>44501</v>
      </c>
      <c r="B239" s="52">
        <f>pivot_mia!B236</f>
        <v>-7.4097041214844506E-3</v>
      </c>
      <c r="C239" s="52">
        <f>pivot_mia!C236</f>
        <v>1.4406910227133363E-2</v>
      </c>
      <c r="D239" s="56">
        <f>pivot_mia!F236</f>
        <v>-2.8313591639895108E-2</v>
      </c>
      <c r="E239" s="57">
        <f>pivot_mia!G236</f>
        <v>2.2300921522953709E-2</v>
      </c>
      <c r="F239" s="56">
        <f>pivot_mia!H236</f>
        <v>2.0050690844943819E-2</v>
      </c>
      <c r="G239" s="57">
        <f>pivot_mia!I236</f>
        <v>1.2370628388422511E-2</v>
      </c>
      <c r="I239" s="74">
        <f t="shared" si="70"/>
        <v>-1</v>
      </c>
      <c r="J239" s="75">
        <f t="shared" si="71"/>
        <v>1</v>
      </c>
      <c r="L239" s="71">
        <f t="shared" si="61"/>
        <v>0</v>
      </c>
      <c r="M239" s="71">
        <f t="shared" si="62"/>
        <v>2.8313591639895108E-2</v>
      </c>
      <c r="N239" s="71">
        <f t="shared" si="63"/>
        <v>0</v>
      </c>
      <c r="O239" s="71">
        <f t="shared" si="64"/>
        <v>2.2300921522953709E-2</v>
      </c>
      <c r="P239" s="47"/>
      <c r="Q239" s="71">
        <f t="shared" si="65"/>
        <v>2.0050690844943819E-2</v>
      </c>
      <c r="R239" s="71">
        <f t="shared" si="66"/>
        <v>0</v>
      </c>
      <c r="S239" s="71">
        <f t="shared" si="67"/>
        <v>-1.2370628388422511E-2</v>
      </c>
      <c r="T239" s="71">
        <f t="shared" si="68"/>
        <v>0</v>
      </c>
      <c r="V239" s="72">
        <f t="shared" si="78"/>
        <v>0.69540494293675992</v>
      </c>
      <c r="W239" s="72">
        <f t="shared" si="78"/>
        <v>9.8351189723648758E-2</v>
      </c>
      <c r="X239" s="72">
        <f t="shared" si="78"/>
        <v>-0.31385304837413064</v>
      </c>
      <c r="Y239" s="72">
        <f t="shared" si="78"/>
        <v>0.76905363300232688</v>
      </c>
      <c r="Z239" s="69"/>
      <c r="AA239" s="72">
        <f t="shared" si="77"/>
        <v>0.81309846521409035</v>
      </c>
      <c r="AB239" s="72">
        <f t="shared" si="77"/>
        <v>-0.10622430649317505</v>
      </c>
      <c r="AC239" s="72">
        <f t="shared" si="77"/>
        <v>0.71890503473010814</v>
      </c>
      <c r="AD239" s="72">
        <f t="shared" si="77"/>
        <v>0.17091267975792368</v>
      </c>
      <c r="AF239" s="73">
        <f t="shared" si="73"/>
        <v>2.8456485904975506</v>
      </c>
      <c r="AG239" s="73">
        <f t="shared" si="74"/>
        <v>2.3572391434930609</v>
      </c>
      <c r="AI239" s="46"/>
    </row>
    <row r="240" spans="1:35" x14ac:dyDescent="0.3">
      <c r="A240" s="155">
        <f>pivot_mia!A237</f>
        <v>44531</v>
      </c>
      <c r="B240" s="52">
        <f>pivot_mia!B237</f>
        <v>4.6446906905660224E-2</v>
      </c>
      <c r="C240" s="52">
        <f>pivot_mia!C237</f>
        <v>3.4271749678957075E-2</v>
      </c>
      <c r="D240" s="56">
        <f>pivot_mia!F237</f>
        <v>2.5550259004561315E-2</v>
      </c>
      <c r="E240" s="57">
        <f>pivot_mia!G237</f>
        <v>-6.1673684027755415E-3</v>
      </c>
      <c r="F240" s="56">
        <f>pivot_mia!H237</f>
        <v>2.8035968740761974E-2</v>
      </c>
      <c r="G240" s="57">
        <f>pivot_mia!I237</f>
        <v>-2.4667726131479828E-3</v>
      </c>
      <c r="I240" s="74">
        <f t="shared" si="70"/>
        <v>-1</v>
      </c>
      <c r="J240" s="75">
        <f t="shared" si="71"/>
        <v>1</v>
      </c>
      <c r="L240" s="71">
        <f t="shared" si="61"/>
        <v>0</v>
      </c>
      <c r="M240" s="71">
        <f t="shared" si="62"/>
        <v>-2.5550259004561315E-2</v>
      </c>
      <c r="N240" s="71">
        <f t="shared" si="63"/>
        <v>0</v>
      </c>
      <c r="O240" s="71">
        <f t="shared" si="64"/>
        <v>-6.1673684027755415E-3</v>
      </c>
      <c r="P240" s="47"/>
      <c r="Q240" s="71">
        <f t="shared" si="65"/>
        <v>2.8035968740761974E-2</v>
      </c>
      <c r="R240" s="71">
        <f t="shared" si="66"/>
        <v>0</v>
      </c>
      <c r="S240" s="71">
        <f t="shared" si="67"/>
        <v>2.4667726131479828E-3</v>
      </c>
      <c r="T240" s="71">
        <f t="shared" si="68"/>
        <v>0</v>
      </c>
      <c r="V240" s="72">
        <f t="shared" si="78"/>
        <v>0.69540494293675992</v>
      </c>
      <c r="W240" s="72">
        <f t="shared" si="78"/>
        <v>7.2800930719087442E-2</v>
      </c>
      <c r="X240" s="72">
        <f t="shared" si="78"/>
        <v>-0.31385304837413064</v>
      </c>
      <c r="Y240" s="72">
        <f t="shared" si="78"/>
        <v>0.76288626459955133</v>
      </c>
      <c r="Z240" s="69"/>
      <c r="AA240" s="72">
        <f t="shared" si="77"/>
        <v>0.84113443395485232</v>
      </c>
      <c r="AB240" s="72">
        <f t="shared" si="77"/>
        <v>-0.10622430649317505</v>
      </c>
      <c r="AC240" s="72">
        <f t="shared" si="77"/>
        <v>0.72137180734325612</v>
      </c>
      <c r="AD240" s="72">
        <f t="shared" si="77"/>
        <v>0.17091267975792368</v>
      </c>
      <c r="AF240" s="73">
        <f t="shared" si="73"/>
        <v>2.8444337044441239</v>
      </c>
      <c r="AG240" s="73">
        <f t="shared" si="74"/>
        <v>2.2679505758033285</v>
      </c>
      <c r="AI240" s="46"/>
    </row>
    <row r="241" spans="1:35" x14ac:dyDescent="0.3">
      <c r="A241" s="155">
        <f>pivot_mia!A238</f>
        <v>44562</v>
      </c>
      <c r="B241" s="52">
        <f>pivot_mia!B238</f>
        <v>-5.2796636733295044E-2</v>
      </c>
      <c r="C241" s="52">
        <f>pivot_mia!C238</f>
        <v>-3.7320693196475019E-2</v>
      </c>
      <c r="D241" s="56">
        <f>pivot_mia!F238</f>
        <v>2.3190662748362567E-2</v>
      </c>
      <c r="E241" s="57">
        <f>pivot_mia!G238</f>
        <v>-1.6623574540886032E-4</v>
      </c>
      <c r="F241" s="56">
        <f>pivot_mia!H238</f>
        <v>-1.8640057655345044E-2</v>
      </c>
      <c r="G241" s="57">
        <f>pivot_mia!I238</f>
        <v>-4.0435216481756076E-2</v>
      </c>
      <c r="I241" s="74">
        <f t="shared" si="70"/>
        <v>1</v>
      </c>
      <c r="J241" s="75">
        <f t="shared" si="71"/>
        <v>1</v>
      </c>
      <c r="L241" s="71">
        <f t="shared" si="61"/>
        <v>2.3190662748362567E-2</v>
      </c>
      <c r="M241" s="71">
        <f t="shared" si="62"/>
        <v>0</v>
      </c>
      <c r="N241" s="71">
        <f t="shared" si="63"/>
        <v>1.6623574540886032E-4</v>
      </c>
      <c r="O241" s="71">
        <f t="shared" si="64"/>
        <v>0</v>
      </c>
      <c r="P241" s="47"/>
      <c r="Q241" s="71">
        <f t="shared" si="65"/>
        <v>-1.8640057655345044E-2</v>
      </c>
      <c r="R241" s="71">
        <f t="shared" si="66"/>
        <v>0</v>
      </c>
      <c r="S241" s="71">
        <f t="shared" si="67"/>
        <v>4.0435216481756076E-2</v>
      </c>
      <c r="T241" s="71">
        <f t="shared" si="68"/>
        <v>0</v>
      </c>
      <c r="V241" s="72">
        <f t="shared" si="78"/>
        <v>0.71859560568512248</v>
      </c>
      <c r="W241" s="72">
        <f t="shared" si="78"/>
        <v>7.2800930719087442E-2</v>
      </c>
      <c r="X241" s="72">
        <f t="shared" si="78"/>
        <v>-0.31368681262872178</v>
      </c>
      <c r="Y241" s="72">
        <f t="shared" si="78"/>
        <v>0.76288626459955133</v>
      </c>
      <c r="Z241" s="69"/>
      <c r="AA241" s="72">
        <f t="shared" si="77"/>
        <v>0.82249437629950728</v>
      </c>
      <c r="AB241" s="72">
        <f t="shared" si="77"/>
        <v>-0.10622430649317505</v>
      </c>
      <c r="AC241" s="72">
        <f t="shared" si="77"/>
        <v>0.7618070238250122</v>
      </c>
      <c r="AD241" s="72">
        <f t="shared" si="77"/>
        <v>0.17091267975792368</v>
      </c>
      <c r="AF241" s="73">
        <f t="shared" si="73"/>
        <v>2.8895857617643061</v>
      </c>
      <c r="AG241" s="73">
        <f t="shared" si="74"/>
        <v>2.2741100701596908</v>
      </c>
      <c r="AI241" s="46"/>
    </row>
    <row r="242" spans="1:35" x14ac:dyDescent="0.3">
      <c r="A242" s="155">
        <f>pivot_mia!A239</f>
        <v>44593</v>
      </c>
      <c r="B242" s="52">
        <f>pivot_mia!B239</f>
        <v>-2.8135038756904485E-2</v>
      </c>
      <c r="C242" s="52">
        <f>pivot_mia!C239</f>
        <v>-1.9951649036244357E-2</v>
      </c>
      <c r="D242" s="56">
        <f>pivot_mia!F239</f>
        <v>1.6815974799750721E-2</v>
      </c>
      <c r="E242" s="57">
        <f>pivot_mia!G239</f>
        <v>9.526529582183918E-3</v>
      </c>
      <c r="F242" s="56">
        <f>pivot_mia!H239</f>
        <v>-5.5409923942912886E-3</v>
      </c>
      <c r="G242" s="57">
        <f>pivot_mia!I239</f>
        <v>-2.1833028138984689E-2</v>
      </c>
      <c r="I242" s="74">
        <f t="shared" si="70"/>
        <v>1</v>
      </c>
      <c r="J242" s="75">
        <f t="shared" si="71"/>
        <v>-1</v>
      </c>
      <c r="L242" s="71">
        <f t="shared" si="61"/>
        <v>1.6815974799750721E-2</v>
      </c>
      <c r="M242" s="71">
        <f t="shared" si="62"/>
        <v>0</v>
      </c>
      <c r="N242" s="71">
        <f t="shared" si="63"/>
        <v>-9.526529582183918E-3</v>
      </c>
      <c r="O242" s="71">
        <f t="shared" si="64"/>
        <v>0</v>
      </c>
      <c r="P242" s="47"/>
      <c r="Q242" s="71">
        <f t="shared" si="65"/>
        <v>0</v>
      </c>
      <c r="R242" s="71">
        <f t="shared" si="66"/>
        <v>5.5409923942912886E-3</v>
      </c>
      <c r="S242" s="71">
        <f t="shared" si="67"/>
        <v>0</v>
      </c>
      <c r="T242" s="71">
        <f t="shared" si="68"/>
        <v>-2.1833028138984689E-2</v>
      </c>
      <c r="V242" s="72">
        <f t="shared" si="78"/>
        <v>0.73541158048487321</v>
      </c>
      <c r="W242" s="72">
        <f t="shared" si="78"/>
        <v>7.2800930719087442E-2</v>
      </c>
      <c r="X242" s="72">
        <f t="shared" si="78"/>
        <v>-0.3232133422109057</v>
      </c>
      <c r="Y242" s="72">
        <f t="shared" si="78"/>
        <v>0.76288626459955133</v>
      </c>
      <c r="Z242" s="69"/>
      <c r="AA242" s="72">
        <f t="shared" si="77"/>
        <v>0.82249437629950728</v>
      </c>
      <c r="AB242" s="72">
        <f t="shared" si="77"/>
        <v>-0.10068331409888376</v>
      </c>
      <c r="AC242" s="72">
        <f t="shared" si="77"/>
        <v>0.7618070238250122</v>
      </c>
      <c r="AD242" s="72">
        <f t="shared" si="77"/>
        <v>0.14907965161893899</v>
      </c>
      <c r="AF242" s="73">
        <f t="shared" si="73"/>
        <v>2.8805831712371797</v>
      </c>
      <c r="AG242" s="73">
        <f t="shared" si="74"/>
        <v>2.1917399771347479</v>
      </c>
      <c r="AI242" s="46"/>
    </row>
    <row r="243" spans="1:35" x14ac:dyDescent="0.3">
      <c r="A243" s="155">
        <f>pivot_mia!A240</f>
        <v>44621</v>
      </c>
      <c r="B243" s="52">
        <f>pivot_mia!B240</f>
        <v>3.9308308514474199E-2</v>
      </c>
      <c r="C243" s="52">
        <f>pivot_mia!C240</f>
        <v>8.9974126079876759E-2</v>
      </c>
      <c r="D243" s="56">
        <f>pivot_mia!F240</f>
        <v>1.6698733505068453E-2</v>
      </c>
      <c r="E243" s="57">
        <f>pivot_mia!G240</f>
        <v>1.3729640052377756E-2</v>
      </c>
      <c r="F243" s="56">
        <f>pivot_mia!H240</f>
        <v>-3.9416337561247183E-2</v>
      </c>
      <c r="G243" s="57">
        <f>pivot_mia!I240</f>
        <v>-2.8013273551609208E-3</v>
      </c>
      <c r="I243" s="74">
        <f t="shared" si="70"/>
        <v>-1</v>
      </c>
      <c r="J243" s="75">
        <f t="shared" si="71"/>
        <v>-1</v>
      </c>
      <c r="L243" s="71">
        <f t="shared" si="61"/>
        <v>0</v>
      </c>
      <c r="M243" s="71">
        <f t="shared" si="62"/>
        <v>-1.6698733505068453E-2</v>
      </c>
      <c r="N243" s="71">
        <f t="shared" si="63"/>
        <v>0</v>
      </c>
      <c r="O243" s="71">
        <f t="shared" si="64"/>
        <v>1.3729640052377756E-2</v>
      </c>
      <c r="P243" s="47"/>
      <c r="Q243" s="71">
        <f t="shared" si="65"/>
        <v>0</v>
      </c>
      <c r="R243" s="71">
        <f t="shared" si="66"/>
        <v>3.9416337561247183E-2</v>
      </c>
      <c r="S243" s="71">
        <f t="shared" si="67"/>
        <v>0</v>
      </c>
      <c r="T243" s="71">
        <f t="shared" si="68"/>
        <v>-2.8013273551609208E-3</v>
      </c>
      <c r="V243" s="72">
        <f t="shared" si="78"/>
        <v>0.73541158048487321</v>
      </c>
      <c r="W243" s="72">
        <f t="shared" si="78"/>
        <v>5.610219721401899E-2</v>
      </c>
      <c r="X243" s="72">
        <f t="shared" si="78"/>
        <v>-0.3232133422109057</v>
      </c>
      <c r="Y243" s="72">
        <f t="shared" si="78"/>
        <v>0.77661590465192909</v>
      </c>
      <c r="Z243" s="69"/>
      <c r="AA243" s="72">
        <f t="shared" si="77"/>
        <v>0.82249437629950728</v>
      </c>
      <c r="AB243" s="72">
        <f t="shared" si="77"/>
        <v>-6.1266976537636575E-2</v>
      </c>
      <c r="AC243" s="72">
        <f t="shared" si="77"/>
        <v>0.7618070238250122</v>
      </c>
      <c r="AD243" s="72">
        <f t="shared" si="77"/>
        <v>0.14627832426377807</v>
      </c>
      <c r="AF243" s="73">
        <f t="shared" si="73"/>
        <v>2.9142290879905755</v>
      </c>
      <c r="AG243" s="73">
        <f t="shared" si="74"/>
        <v>2.2814015880713936</v>
      </c>
      <c r="AI243" s="46"/>
    </row>
    <row r="244" spans="1:35" x14ac:dyDescent="0.3">
      <c r="A244" s="155">
        <f>pivot_mia!A241</f>
        <v>44652</v>
      </c>
      <c r="B244" s="52">
        <f>pivot_mia!B241</f>
        <v>-8.9288567689732479E-2</v>
      </c>
      <c r="C244" s="52">
        <f>pivot_mia!C241</f>
        <v>3.6195263073533157E-2</v>
      </c>
      <c r="D244" s="56">
        <f>pivot_mia!F241</f>
        <v>-3.2047412684026222E-2</v>
      </c>
      <c r="E244" s="57">
        <f>pivot_mia!G241</f>
        <v>-4.2417777482451902E-3</v>
      </c>
      <c r="F244" s="56">
        <f>pivot_mia!H241</f>
        <v>-6.1910252345178662E-3</v>
      </c>
      <c r="G244" s="57">
        <f>pivot_mia!I241</f>
        <v>-4.1361820151712192E-2</v>
      </c>
      <c r="I244" s="74">
        <f t="shared" si="70"/>
        <v>-1</v>
      </c>
      <c r="J244" s="75">
        <f t="shared" si="71"/>
        <v>1</v>
      </c>
      <c r="L244" s="71">
        <f t="shared" si="61"/>
        <v>0</v>
      </c>
      <c r="M244" s="71">
        <f t="shared" si="62"/>
        <v>3.2047412684026222E-2</v>
      </c>
      <c r="N244" s="71">
        <f t="shared" si="63"/>
        <v>0</v>
      </c>
      <c r="O244" s="71">
        <f t="shared" si="64"/>
        <v>-4.2417777482451902E-3</v>
      </c>
      <c r="P244" s="47"/>
      <c r="Q244" s="71">
        <f t="shared" si="65"/>
        <v>-6.1910252345178662E-3</v>
      </c>
      <c r="R244" s="71">
        <f t="shared" si="66"/>
        <v>0</v>
      </c>
      <c r="S244" s="71">
        <f t="shared" si="67"/>
        <v>4.1361820151712192E-2</v>
      </c>
      <c r="T244" s="71">
        <f t="shared" si="68"/>
        <v>0</v>
      </c>
      <c r="V244" s="72">
        <f t="shared" si="78"/>
        <v>0.73541158048487321</v>
      </c>
      <c r="W244" s="72">
        <f t="shared" si="78"/>
        <v>8.8149609898045211E-2</v>
      </c>
      <c r="X244" s="72">
        <f t="shared" si="78"/>
        <v>-0.3232133422109057</v>
      </c>
      <c r="Y244" s="72">
        <f t="shared" si="78"/>
        <v>0.7723741269036839</v>
      </c>
      <c r="Z244" s="69"/>
      <c r="AA244" s="72">
        <f t="shared" si="77"/>
        <v>0.81630335106498941</v>
      </c>
      <c r="AB244" s="72">
        <f t="shared" si="77"/>
        <v>-6.1266976537636575E-2</v>
      </c>
      <c r="AC244" s="72">
        <f t="shared" si="77"/>
        <v>0.80316884397672439</v>
      </c>
      <c r="AD244" s="72">
        <f t="shared" si="77"/>
        <v>0.14627832426377807</v>
      </c>
      <c r="AF244" s="73">
        <f t="shared" si="73"/>
        <v>2.9772055178435508</v>
      </c>
      <c r="AG244" s="73">
        <f t="shared" si="74"/>
        <v>2.2414164323690313</v>
      </c>
      <c r="AI244" s="46"/>
    </row>
    <row r="245" spans="1:35" x14ac:dyDescent="0.3">
      <c r="A245" s="155">
        <f>pivot_mia!A242</f>
        <v>44682</v>
      </c>
      <c r="B245" s="52">
        <f>pivot_mia!B242</f>
        <v>6.1594943563623161E-3</v>
      </c>
      <c r="C245" s="52">
        <f>pivot_mia!C242</f>
        <v>-4.7892972064461636E-2</v>
      </c>
      <c r="D245" s="56">
        <f>pivot_mia!F242</f>
        <v>5.8830657322931579E-2</v>
      </c>
      <c r="E245" s="57">
        <f>pivot_mia!G242</f>
        <v>-1.6014090677818449E-2</v>
      </c>
      <c r="F245" s="56">
        <f>pivot_mia!H242</f>
        <v>-4.5558759380792679E-4</v>
      </c>
      <c r="G245" s="57">
        <f>pivot_mia!I242</f>
        <v>-4.7215735141017179E-2</v>
      </c>
      <c r="I245" s="74">
        <f t="shared" si="70"/>
        <v>1</v>
      </c>
      <c r="J245" s="75">
        <f t="shared" si="71"/>
        <v>1</v>
      </c>
      <c r="L245" s="71">
        <f t="shared" si="61"/>
        <v>5.8830657322931579E-2</v>
      </c>
      <c r="M245" s="71">
        <f t="shared" si="62"/>
        <v>0</v>
      </c>
      <c r="N245" s="71">
        <f t="shared" si="63"/>
        <v>1.6014090677818449E-2</v>
      </c>
      <c r="O245" s="71">
        <f t="shared" si="64"/>
        <v>0</v>
      </c>
      <c r="P245" s="47"/>
      <c r="Q245" s="71">
        <f t="shared" si="65"/>
        <v>-4.5558759380792679E-4</v>
      </c>
      <c r="R245" s="71">
        <f t="shared" si="66"/>
        <v>0</v>
      </c>
      <c r="S245" s="71">
        <f t="shared" si="67"/>
        <v>4.7215735141017179E-2</v>
      </c>
      <c r="T245" s="71">
        <f t="shared" si="68"/>
        <v>0</v>
      </c>
      <c r="V245" s="72">
        <f t="shared" si="78"/>
        <v>0.79424223780780479</v>
      </c>
      <c r="W245" s="72">
        <f t="shared" si="78"/>
        <v>8.8149609898045211E-2</v>
      </c>
      <c r="X245" s="72">
        <f t="shared" si="78"/>
        <v>-0.30719925153308725</v>
      </c>
      <c r="Y245" s="72">
        <f t="shared" si="78"/>
        <v>0.7723741269036839</v>
      </c>
      <c r="Z245" s="69"/>
      <c r="AA245" s="72">
        <f t="shared" si="77"/>
        <v>0.81584776347118149</v>
      </c>
      <c r="AB245" s="72">
        <f t="shared" si="77"/>
        <v>-6.1266976537636575E-2</v>
      </c>
      <c r="AC245" s="72">
        <f t="shared" si="77"/>
        <v>0.85038457911774157</v>
      </c>
      <c r="AD245" s="72">
        <f t="shared" si="77"/>
        <v>0.14627832426377807</v>
      </c>
      <c r="AF245" s="73">
        <f t="shared" si="73"/>
        <v>3.0988104133915102</v>
      </c>
      <c r="AG245" s="73">
        <f t="shared" si="74"/>
        <v>2.1469284486714866</v>
      </c>
      <c r="AI245" s="46"/>
    </row>
    <row r="246" spans="1:35" x14ac:dyDescent="0.3">
      <c r="A246" s="155">
        <f>pivot_mia!A243</f>
        <v>44713</v>
      </c>
      <c r="B246" s="52">
        <f>pivot_mia!B243</f>
        <v>-8.2370093024942914E-2</v>
      </c>
      <c r="C246" s="52">
        <f>pivot_mia!C243</f>
        <v>-6.4996818213894803E-2</v>
      </c>
      <c r="D246" s="56">
        <f>pivot_mia!F243</f>
        <v>8.4049131891030804E-3</v>
      </c>
      <c r="E246" s="57">
        <f>pivot_mia!G243</f>
        <v>1.4893244713936271E-2</v>
      </c>
      <c r="F246" s="56">
        <f>pivot_mia!H243</f>
        <v>7.180403421903403E-3</v>
      </c>
      <c r="G246" s="57">
        <f>pivot_mia!I243</f>
        <v>-1.0420140934119915E-2</v>
      </c>
      <c r="I246" s="74">
        <f t="shared" si="70"/>
        <v>1</v>
      </c>
      <c r="J246" s="75">
        <f t="shared" si="71"/>
        <v>-1</v>
      </c>
      <c r="L246" s="71">
        <f t="shared" si="61"/>
        <v>8.4049131891030804E-3</v>
      </c>
      <c r="M246" s="71">
        <f t="shared" si="62"/>
        <v>0</v>
      </c>
      <c r="N246" s="71">
        <f t="shared" si="63"/>
        <v>-1.4893244713936271E-2</v>
      </c>
      <c r="O246" s="71">
        <f t="shared" si="64"/>
        <v>0</v>
      </c>
      <c r="P246" s="47"/>
      <c r="Q246" s="71">
        <f t="shared" si="65"/>
        <v>0</v>
      </c>
      <c r="R246" s="71">
        <f t="shared" si="66"/>
        <v>-7.180403421903403E-3</v>
      </c>
      <c r="S246" s="71">
        <f t="shared" si="67"/>
        <v>0</v>
      </c>
      <c r="T246" s="71">
        <f t="shared" si="68"/>
        <v>-1.0420140934119915E-2</v>
      </c>
      <c r="V246" s="72">
        <f t="shared" si="78"/>
        <v>0.80264715099690787</v>
      </c>
      <c r="W246" s="72">
        <f t="shared" si="78"/>
        <v>8.8149609898045211E-2</v>
      </c>
      <c r="X246" s="72">
        <f t="shared" si="78"/>
        <v>-0.32209249624702352</v>
      </c>
      <c r="Y246" s="72">
        <f t="shared" si="78"/>
        <v>0.7723741269036839</v>
      </c>
      <c r="Z246" s="69"/>
      <c r="AA246" s="72">
        <f t="shared" si="77"/>
        <v>0.81584776347118149</v>
      </c>
      <c r="AB246" s="72">
        <f t="shared" si="77"/>
        <v>-6.8447379959539978E-2</v>
      </c>
      <c r="AC246" s="72">
        <f t="shared" si="77"/>
        <v>0.85038457911774157</v>
      </c>
      <c r="AD246" s="72">
        <f t="shared" si="77"/>
        <v>0.13585818332965816</v>
      </c>
      <c r="AF246" s="73">
        <f t="shared" si="73"/>
        <v>3.0747215375106536</v>
      </c>
      <c r="AG246" s="73">
        <f t="shared" si="74"/>
        <v>2.2282884656653139</v>
      </c>
      <c r="AI246" s="46"/>
    </row>
    <row r="247" spans="1:35" x14ac:dyDescent="0.3">
      <c r="A247" s="155">
        <f>pivot_mia!A244</f>
        <v>44743</v>
      </c>
      <c r="B247" s="52">
        <f>pivot_mia!B244</f>
        <v>8.9661610936645819E-2</v>
      </c>
      <c r="C247" s="52">
        <f>pivot_mia!C244</f>
        <v>1.2712936184159584E-2</v>
      </c>
      <c r="D247" s="56">
        <f>pivot_mia!F244</f>
        <v>4.247149734354505E-2</v>
      </c>
      <c r="E247" s="57">
        <f>pivot_mia!G244</f>
        <v>-9.3929502476589599E-3</v>
      </c>
      <c r="F247" s="56">
        <f>pivot_mia!H244</f>
        <v>2.9997192599240829E-2</v>
      </c>
      <c r="G247" s="57">
        <f>pivot_mia!I244</f>
        <v>-1.8543533286443092E-2</v>
      </c>
      <c r="I247" s="74">
        <f t="shared" si="70"/>
        <v>-1</v>
      </c>
      <c r="J247" s="75">
        <f t="shared" si="71"/>
        <v>-1</v>
      </c>
      <c r="L247" s="71">
        <f t="shared" si="61"/>
        <v>0</v>
      </c>
      <c r="M247" s="71">
        <f t="shared" si="62"/>
        <v>-4.247149734354505E-2</v>
      </c>
      <c r="N247" s="71">
        <f t="shared" si="63"/>
        <v>0</v>
      </c>
      <c r="O247" s="71">
        <f t="shared" si="64"/>
        <v>-9.3929502476589599E-3</v>
      </c>
      <c r="P247" s="47"/>
      <c r="Q247" s="71">
        <f t="shared" si="65"/>
        <v>0</v>
      </c>
      <c r="R247" s="71">
        <f t="shared" si="66"/>
        <v>-2.9997192599240829E-2</v>
      </c>
      <c r="S247" s="71">
        <f t="shared" si="67"/>
        <v>0</v>
      </c>
      <c r="T247" s="71">
        <f t="shared" si="68"/>
        <v>-1.8543533286443092E-2</v>
      </c>
      <c r="V247" s="72">
        <f t="shared" si="78"/>
        <v>0.80264715099690787</v>
      </c>
      <c r="W247" s="72">
        <f t="shared" si="78"/>
        <v>4.5678112554500161E-2</v>
      </c>
      <c r="X247" s="72">
        <f t="shared" si="78"/>
        <v>-0.32209249624702352</v>
      </c>
      <c r="Y247" s="72">
        <f t="shared" si="78"/>
        <v>0.76298117665602494</v>
      </c>
      <c r="Z247" s="69"/>
      <c r="AA247" s="72">
        <f t="shared" si="77"/>
        <v>0.81584776347118149</v>
      </c>
      <c r="AB247" s="72">
        <f t="shared" si="77"/>
        <v>-9.8444572558780807E-2</v>
      </c>
      <c r="AC247" s="72">
        <f t="shared" si="77"/>
        <v>0.85038457911774157</v>
      </c>
      <c r="AD247" s="72">
        <f t="shared" si="77"/>
        <v>0.11731465004321506</v>
      </c>
      <c r="AF247" s="73">
        <f t="shared" si="73"/>
        <v>2.9743163640337658</v>
      </c>
      <c r="AG247" s="73">
        <f t="shared" si="74"/>
        <v>2.2855031372531558</v>
      </c>
      <c r="AI247" s="46"/>
    </row>
    <row r="248" spans="1:35" x14ac:dyDescent="0.3">
      <c r="A248" s="155">
        <f>pivot_mia!A245</f>
        <v>44774</v>
      </c>
      <c r="B248" s="52">
        <f>pivot_mia!B245</f>
        <v>-3.9985155702362052E-2</v>
      </c>
      <c r="C248" s="52">
        <f>pivot_mia!C245</f>
        <v>5.9667355361286645E-2</v>
      </c>
      <c r="D248" s="56">
        <f>pivot_mia!F245</f>
        <v>-6.4971228771752432E-2</v>
      </c>
      <c r="E248" s="57">
        <f>pivot_mia!G245</f>
        <v>-1.0059041115307199E-2</v>
      </c>
      <c r="F248" s="56">
        <f>pivot_mia!H245</f>
        <v>3.7351572509430886E-3</v>
      </c>
      <c r="G248" s="57">
        <f>pivot_mia!I245</f>
        <v>-5.4699785777427845E-3</v>
      </c>
      <c r="I248" s="74">
        <f t="shared" si="70"/>
        <v>-1</v>
      </c>
      <c r="J248" s="75">
        <f t="shared" si="71"/>
        <v>1</v>
      </c>
      <c r="L248" s="71">
        <f t="shared" si="61"/>
        <v>0</v>
      </c>
      <c r="M248" s="71">
        <f t="shared" si="62"/>
        <v>6.4971228771752432E-2</v>
      </c>
      <c r="N248" s="71">
        <f t="shared" si="63"/>
        <v>0</v>
      </c>
      <c r="O248" s="71">
        <f t="shared" si="64"/>
        <v>-1.0059041115307199E-2</v>
      </c>
      <c r="P248" s="47"/>
      <c r="Q248" s="71">
        <f t="shared" si="65"/>
        <v>3.7351572509430886E-3</v>
      </c>
      <c r="R248" s="71">
        <f t="shared" si="66"/>
        <v>0</v>
      </c>
      <c r="S248" s="71">
        <f t="shared" si="67"/>
        <v>5.4699785777427845E-3</v>
      </c>
      <c r="T248" s="71">
        <f t="shared" si="68"/>
        <v>0</v>
      </c>
      <c r="V248" s="72">
        <f t="shared" si="78"/>
        <v>0.80264715099690787</v>
      </c>
      <c r="W248" s="72">
        <f t="shared" si="78"/>
        <v>0.11064934132625259</v>
      </c>
      <c r="X248" s="72">
        <f t="shared" si="78"/>
        <v>-0.32209249624702352</v>
      </c>
      <c r="Y248" s="72">
        <f t="shared" si="78"/>
        <v>0.75292213554071774</v>
      </c>
      <c r="Z248" s="69"/>
      <c r="AA248" s="72">
        <f t="shared" si="77"/>
        <v>0.81958292072212457</v>
      </c>
      <c r="AB248" s="72">
        <f t="shared" si="77"/>
        <v>-9.8444572558780807E-2</v>
      </c>
      <c r="AC248" s="72">
        <f t="shared" si="77"/>
        <v>0.85585455769548435</v>
      </c>
      <c r="AD248" s="72">
        <f t="shared" si="77"/>
        <v>0.11731465004321506</v>
      </c>
      <c r="AF248" s="73">
        <f t="shared" si="73"/>
        <v>3.0384336875188969</v>
      </c>
      <c r="AG248" s="73">
        <f t="shared" si="74"/>
        <v>2.2275200845657426</v>
      </c>
      <c r="AI248" s="46"/>
    </row>
    <row r="249" spans="1:35" x14ac:dyDescent="0.3">
      <c r="A249" s="155">
        <f>pivot_mia!A246</f>
        <v>44805</v>
      </c>
      <c r="B249" s="52">
        <f>pivot_mia!B246</f>
        <v>-9.4487983697544964E-2</v>
      </c>
      <c r="C249" s="52">
        <f>pivot_mia!C246</f>
        <v>8.8971406853625146E-3</v>
      </c>
      <c r="D249" s="56">
        <f>pivot_mia!F246</f>
        <v>-4.5876222008975676E-2</v>
      </c>
      <c r="E249" s="57">
        <f>pivot_mia!G246</f>
        <v>-2.5961489164245344E-2</v>
      </c>
      <c r="F249" s="56">
        <f>pivot_mia!H246</f>
        <v>1.332145561269682E-2</v>
      </c>
      <c r="G249" s="57">
        <f>pivot_mia!I246</f>
        <v>-3.1861843628926523E-2</v>
      </c>
      <c r="I249" s="74">
        <f t="shared" si="70"/>
        <v>-1</v>
      </c>
      <c r="J249" s="75">
        <f t="shared" si="71"/>
        <v>1</v>
      </c>
      <c r="L249" s="71">
        <f t="shared" si="61"/>
        <v>0</v>
      </c>
      <c r="M249" s="71">
        <f t="shared" si="62"/>
        <v>4.5876222008975676E-2</v>
      </c>
      <c r="N249" s="71">
        <f t="shared" si="63"/>
        <v>0</v>
      </c>
      <c r="O249" s="71">
        <f t="shared" si="64"/>
        <v>-2.5961489164245344E-2</v>
      </c>
      <c r="P249" s="47"/>
      <c r="Q249" s="71">
        <f t="shared" si="65"/>
        <v>1.332145561269682E-2</v>
      </c>
      <c r="R249" s="71">
        <f t="shared" si="66"/>
        <v>0</v>
      </c>
      <c r="S249" s="71">
        <f t="shared" si="67"/>
        <v>3.1861843628926523E-2</v>
      </c>
      <c r="T249" s="71">
        <f t="shared" si="68"/>
        <v>0</v>
      </c>
      <c r="V249" s="72">
        <f t="shared" si="78"/>
        <v>0.80264715099690787</v>
      </c>
      <c r="W249" s="72">
        <f t="shared" si="78"/>
        <v>0.15652556333522827</v>
      </c>
      <c r="X249" s="72">
        <f t="shared" si="78"/>
        <v>-0.32209249624702352</v>
      </c>
      <c r="Y249" s="72">
        <f t="shared" si="78"/>
        <v>0.7269606463764724</v>
      </c>
      <c r="Z249" s="69"/>
      <c r="AA249" s="72">
        <f t="shared" ref="AA249:AD264" si="79">Q249+AA248</f>
        <v>0.83290437633482139</v>
      </c>
      <c r="AB249" s="72">
        <f t="shared" si="79"/>
        <v>-9.8444572558780807E-2</v>
      </c>
      <c r="AC249" s="72">
        <f t="shared" si="79"/>
        <v>0.88771640132441088</v>
      </c>
      <c r="AD249" s="72">
        <f t="shared" si="79"/>
        <v>0.11731465004321506</v>
      </c>
      <c r="AF249" s="73">
        <f t="shared" si="73"/>
        <v>3.1035317196052503</v>
      </c>
      <c r="AG249" s="73">
        <f t="shared" si="74"/>
        <v>2.2896370471262468</v>
      </c>
      <c r="AI249" s="46"/>
    </row>
    <row r="250" spans="1:35" x14ac:dyDescent="0.3">
      <c r="A250" s="155">
        <f>pivot_mia!A247</f>
        <v>44835</v>
      </c>
      <c r="B250" s="52">
        <f>pivot_mia!B247</f>
        <v>8.1360016993827333E-2</v>
      </c>
      <c r="C250" s="52">
        <f>pivot_mia!C247</f>
        <v>0.14106985146478213</v>
      </c>
      <c r="D250" s="56">
        <f>pivot_mia!F247</f>
        <v>3.1898406646399091E-2</v>
      </c>
      <c r="E250" s="57">
        <f>pivot_mia!G247</f>
        <v>3.1724303537678411E-2</v>
      </c>
      <c r="F250" s="56">
        <f>pivot_mia!H247</f>
        <v>1.6849724382092202E-2</v>
      </c>
      <c r="G250" s="57">
        <f>pivot_mia!I247</f>
        <v>-1.173122516453684E-2</v>
      </c>
      <c r="I250" s="74">
        <f t="shared" si="70"/>
        <v>-1</v>
      </c>
      <c r="J250" s="75">
        <f t="shared" si="71"/>
        <v>1</v>
      </c>
      <c r="L250" s="71">
        <f t="shared" si="61"/>
        <v>0</v>
      </c>
      <c r="M250" s="71">
        <f t="shared" si="62"/>
        <v>-3.1898406646399091E-2</v>
      </c>
      <c r="N250" s="71">
        <f t="shared" si="63"/>
        <v>0</v>
      </c>
      <c r="O250" s="71">
        <f t="shared" si="64"/>
        <v>3.1724303537678411E-2</v>
      </c>
      <c r="P250" s="47"/>
      <c r="Q250" s="71">
        <f t="shared" si="65"/>
        <v>1.6849724382092202E-2</v>
      </c>
      <c r="R250" s="71">
        <f t="shared" si="66"/>
        <v>0</v>
      </c>
      <c r="S250" s="71">
        <f t="shared" si="67"/>
        <v>1.173122516453684E-2</v>
      </c>
      <c r="T250" s="71">
        <f t="shared" si="68"/>
        <v>0</v>
      </c>
      <c r="V250" s="72">
        <f t="shared" ref="V250:Y265" si="80">L250+V249</f>
        <v>0.80264715099690787</v>
      </c>
      <c r="W250" s="72">
        <f t="shared" si="80"/>
        <v>0.12462715668882918</v>
      </c>
      <c r="X250" s="72">
        <f t="shared" si="80"/>
        <v>-0.32209249624702352</v>
      </c>
      <c r="Y250" s="72">
        <f t="shared" si="80"/>
        <v>0.75868494991415081</v>
      </c>
      <c r="Z250" s="69"/>
      <c r="AA250" s="72">
        <f t="shared" si="79"/>
        <v>0.8497541007169136</v>
      </c>
      <c r="AB250" s="72">
        <f t="shared" si="79"/>
        <v>-9.8444572558780807E-2</v>
      </c>
      <c r="AC250" s="72">
        <f t="shared" si="79"/>
        <v>0.89944762648894772</v>
      </c>
      <c r="AD250" s="72">
        <f t="shared" si="79"/>
        <v>0.11731465004321506</v>
      </c>
      <c r="AF250" s="73">
        <f t="shared" si="73"/>
        <v>3.1319385660431589</v>
      </c>
      <c r="AG250" s="73">
        <f t="shared" si="74"/>
        <v>2.2650567210876482</v>
      </c>
      <c r="AI250" s="46"/>
    </row>
    <row r="251" spans="1:35" x14ac:dyDescent="0.3">
      <c r="A251" s="155">
        <f>pivot_mia!A248</f>
        <v>44866</v>
      </c>
      <c r="B251" s="52">
        <f>pivot_mia!B248</f>
        <v>5.7214671587841881E-2</v>
      </c>
      <c r="C251" s="52">
        <f>pivot_mia!C248</f>
        <v>-2.0391732328041035E-2</v>
      </c>
      <c r="D251" s="56">
        <f>pivot_mia!F248</f>
        <v>3.3360830493271321E-2</v>
      </c>
      <c r="E251" s="57">
        <f>pivot_mia!G248</f>
        <v>2.6690130762190845E-2</v>
      </c>
      <c r="F251" s="56">
        <f>pivot_mia!H248</f>
        <v>-1.5810211799955676E-2</v>
      </c>
      <c r="G251" s="57">
        <f>pivot_mia!I248</f>
        <v>-2.7168956634486485E-2</v>
      </c>
      <c r="I251" s="74">
        <f t="shared" si="70"/>
        <v>1</v>
      </c>
      <c r="J251" s="75">
        <f t="shared" si="71"/>
        <v>1</v>
      </c>
      <c r="L251" s="71">
        <f t="shared" si="61"/>
        <v>3.3360830493271321E-2</v>
      </c>
      <c r="M251" s="71">
        <f t="shared" si="62"/>
        <v>0</v>
      </c>
      <c r="N251" s="71">
        <f t="shared" si="63"/>
        <v>-2.6690130762190845E-2</v>
      </c>
      <c r="O251" s="71">
        <f t="shared" si="64"/>
        <v>0</v>
      </c>
      <c r="P251" s="47"/>
      <c r="Q251" s="71">
        <f t="shared" si="65"/>
        <v>-1.5810211799955676E-2</v>
      </c>
      <c r="R251" s="71">
        <f t="shared" si="66"/>
        <v>0</v>
      </c>
      <c r="S251" s="71">
        <f t="shared" si="67"/>
        <v>2.7168956634486485E-2</v>
      </c>
      <c r="T251" s="71">
        <f t="shared" si="68"/>
        <v>0</v>
      </c>
      <c r="V251" s="72">
        <f t="shared" si="80"/>
        <v>0.83600798149017919</v>
      </c>
      <c r="W251" s="72">
        <f t="shared" si="80"/>
        <v>0.12462715668882918</v>
      </c>
      <c r="X251" s="72">
        <f t="shared" si="80"/>
        <v>-0.34878262700921436</v>
      </c>
      <c r="Y251" s="72">
        <f t="shared" si="80"/>
        <v>0.75868494991415081</v>
      </c>
      <c r="Z251" s="69"/>
      <c r="AA251" s="72">
        <f t="shared" si="79"/>
        <v>0.83394388891695792</v>
      </c>
      <c r="AB251" s="72">
        <f t="shared" si="79"/>
        <v>-9.8444572558780807E-2</v>
      </c>
      <c r="AC251" s="72">
        <f t="shared" si="79"/>
        <v>0.9266165831234342</v>
      </c>
      <c r="AD251" s="72">
        <f t="shared" si="79"/>
        <v>0.11731465004321506</v>
      </c>
      <c r="AF251" s="73">
        <f t="shared" si="73"/>
        <v>3.1499680106087702</v>
      </c>
      <c r="AG251" s="73">
        <f t="shared" si="74"/>
        <v>2.302930559871049</v>
      </c>
      <c r="AI251" s="46"/>
    </row>
    <row r="252" spans="1:35" x14ac:dyDescent="0.3">
      <c r="A252" s="155">
        <f>pivot_mia!A249</f>
        <v>44896</v>
      </c>
      <c r="B252" s="52">
        <f>pivot_mia!B249</f>
        <v>-5.7983052687413106E-2</v>
      </c>
      <c r="C252" s="52">
        <f>pivot_mia!C249</f>
        <v>-6.4473230682289495E-2</v>
      </c>
      <c r="D252" s="56">
        <f>pivot_mia!F249</f>
        <v>-9.5189650497244926E-3</v>
      </c>
      <c r="E252" s="57">
        <f>pivot_mia!G249</f>
        <v>-4.029111657519191E-2</v>
      </c>
      <c r="F252" s="56">
        <f>pivot_mia!H249</f>
        <v>-3.599464782344719E-2</v>
      </c>
      <c r="G252" s="57">
        <f>pivot_mia!I249</f>
        <v>6.6956787475849766E-2</v>
      </c>
      <c r="I252" s="74">
        <f t="shared" si="70"/>
        <v>1</v>
      </c>
      <c r="J252" s="75">
        <f t="shared" si="71"/>
        <v>-1</v>
      </c>
      <c r="L252" s="71">
        <f t="shared" si="61"/>
        <v>-9.5189650497244926E-3</v>
      </c>
      <c r="M252" s="71">
        <f t="shared" si="62"/>
        <v>0</v>
      </c>
      <c r="N252" s="71">
        <f t="shared" si="63"/>
        <v>4.029111657519191E-2</v>
      </c>
      <c r="O252" s="71">
        <f t="shared" si="64"/>
        <v>0</v>
      </c>
      <c r="P252" s="47"/>
      <c r="Q252" s="71">
        <f t="shared" si="65"/>
        <v>0</v>
      </c>
      <c r="R252" s="71">
        <f t="shared" si="66"/>
        <v>3.599464782344719E-2</v>
      </c>
      <c r="S252" s="71">
        <f t="shared" si="67"/>
        <v>0</v>
      </c>
      <c r="T252" s="71">
        <f t="shared" si="68"/>
        <v>6.6956787475849766E-2</v>
      </c>
      <c r="V252" s="72">
        <f t="shared" si="80"/>
        <v>0.82648901644045469</v>
      </c>
      <c r="W252" s="72">
        <f t="shared" si="80"/>
        <v>0.12462715668882918</v>
      </c>
      <c r="X252" s="72">
        <f t="shared" si="80"/>
        <v>-0.30849151043402245</v>
      </c>
      <c r="Y252" s="72">
        <f t="shared" si="80"/>
        <v>0.75868494991415081</v>
      </c>
      <c r="Z252" s="69"/>
      <c r="AA252" s="72">
        <f t="shared" si="79"/>
        <v>0.83394388891695792</v>
      </c>
      <c r="AB252" s="72">
        <f t="shared" si="79"/>
        <v>-6.2449924735333617E-2</v>
      </c>
      <c r="AC252" s="72">
        <f t="shared" si="79"/>
        <v>0.9266165831234342</v>
      </c>
      <c r="AD252" s="72">
        <f t="shared" si="79"/>
        <v>0.18427143751906483</v>
      </c>
      <c r="AF252" s="73">
        <f t="shared" si="73"/>
        <v>3.2836915974335348</v>
      </c>
      <c r="AG252" s="73">
        <f t="shared" si="74"/>
        <v>2.3193031131419795</v>
      </c>
      <c r="AI252" s="46"/>
    </row>
    <row r="253" spans="1:35" x14ac:dyDescent="0.3">
      <c r="A253" s="155">
        <f>pivot_mia!A250</f>
        <v>44927</v>
      </c>
      <c r="B253" s="52">
        <f>pivot_mia!B250</f>
        <v>6.2116962560504141E-2</v>
      </c>
      <c r="C253" s="52">
        <f>pivot_mia!C250</f>
        <v>-2.9367716536819466E-2</v>
      </c>
      <c r="D253" s="56">
        <f>pivot_mia!F250</f>
        <v>1.581925877118906E-2</v>
      </c>
      <c r="E253" s="57">
        <f>pivot_mia!G250</f>
        <v>-4.1089881848044296E-4</v>
      </c>
      <c r="F253" s="56">
        <f>pivot_mia!H250</f>
        <v>1.4461935811890037E-2</v>
      </c>
      <c r="G253" s="57">
        <f>pivot_mia!I250</f>
        <v>6.0685565794462715E-2</v>
      </c>
      <c r="I253" s="74">
        <f t="shared" si="70"/>
        <v>1</v>
      </c>
      <c r="J253" s="75">
        <f t="shared" si="71"/>
        <v>-1</v>
      </c>
      <c r="L253" s="71">
        <f t="shared" si="61"/>
        <v>1.581925877118906E-2</v>
      </c>
      <c r="M253" s="71">
        <f t="shared" si="62"/>
        <v>0</v>
      </c>
      <c r="N253" s="71">
        <f t="shared" si="63"/>
        <v>4.1089881848044296E-4</v>
      </c>
      <c r="O253" s="71">
        <f t="shared" si="64"/>
        <v>0</v>
      </c>
      <c r="P253" s="47"/>
      <c r="Q253" s="71">
        <f t="shared" si="65"/>
        <v>0</v>
      </c>
      <c r="R253" s="71">
        <f t="shared" si="66"/>
        <v>-1.4461935811890037E-2</v>
      </c>
      <c r="S253" s="71">
        <f t="shared" si="67"/>
        <v>0</v>
      </c>
      <c r="T253" s="71">
        <f t="shared" si="68"/>
        <v>6.0685565794462715E-2</v>
      </c>
      <c r="V253" s="72">
        <f t="shared" si="80"/>
        <v>0.84230827521164375</v>
      </c>
      <c r="W253" s="72">
        <f t="shared" si="80"/>
        <v>0.12462715668882918</v>
      </c>
      <c r="X253" s="72">
        <f t="shared" si="80"/>
        <v>-0.30808061161554201</v>
      </c>
      <c r="Y253" s="72">
        <f t="shared" si="80"/>
        <v>0.75868494991415081</v>
      </c>
      <c r="Z253" s="69"/>
      <c r="AA253" s="72">
        <f t="shared" si="79"/>
        <v>0.83394388891695792</v>
      </c>
      <c r="AB253" s="72">
        <f t="shared" si="79"/>
        <v>-7.6911860547223654E-2</v>
      </c>
      <c r="AC253" s="72">
        <f t="shared" si="79"/>
        <v>0.9266165831234342</v>
      </c>
      <c r="AD253" s="72">
        <f t="shared" si="79"/>
        <v>0.24495700331352754</v>
      </c>
      <c r="AF253" s="73">
        <f t="shared" si="73"/>
        <v>3.346145385005777</v>
      </c>
      <c r="AG253" s="73">
        <f t="shared" si="74"/>
        <v>2.3245882729683629</v>
      </c>
      <c r="AI253" s="46"/>
    </row>
    <row r="254" spans="1:35" x14ac:dyDescent="0.3">
      <c r="A254" s="155">
        <f>pivot_mia!A251</f>
        <v>44958</v>
      </c>
      <c r="B254" s="52">
        <f>pivot_mia!B251</f>
        <v>-2.4580326038598721E-2</v>
      </c>
      <c r="C254" s="52">
        <f>pivot_mia!C251</f>
        <v>3.392388515467526E-2</v>
      </c>
      <c r="D254" s="56">
        <f>pivot_mia!F251</f>
        <v>-5.6532403693871913E-3</v>
      </c>
      <c r="E254" s="57">
        <f>pivot_mia!G251</f>
        <v>4.0875296187973253E-3</v>
      </c>
      <c r="F254" s="56">
        <f>pivot_mia!H251</f>
        <v>2.1522906024489363E-2</v>
      </c>
      <c r="G254" s="57">
        <f>pivot_mia!I251</f>
        <v>-1.7070215998637117E-2</v>
      </c>
      <c r="I254" s="74">
        <f t="shared" si="70"/>
        <v>-1</v>
      </c>
      <c r="J254" s="75">
        <f t="shared" si="71"/>
        <v>-1</v>
      </c>
      <c r="L254" s="71">
        <f t="shared" si="61"/>
        <v>0</v>
      </c>
      <c r="M254" s="71">
        <f t="shared" si="62"/>
        <v>5.6532403693871913E-3</v>
      </c>
      <c r="N254" s="71">
        <f t="shared" si="63"/>
        <v>0</v>
      </c>
      <c r="O254" s="71">
        <f t="shared" si="64"/>
        <v>4.0875296187973253E-3</v>
      </c>
      <c r="P254" s="47"/>
      <c r="Q254" s="71">
        <f t="shared" si="65"/>
        <v>0</v>
      </c>
      <c r="R254" s="71">
        <f t="shared" si="66"/>
        <v>-2.1522906024489363E-2</v>
      </c>
      <c r="S254" s="71">
        <f t="shared" si="67"/>
        <v>0</v>
      </c>
      <c r="T254" s="71">
        <f t="shared" si="68"/>
        <v>-1.7070215998637117E-2</v>
      </c>
      <c r="V254" s="72">
        <f t="shared" si="80"/>
        <v>0.84230827521164375</v>
      </c>
      <c r="W254" s="72">
        <f t="shared" si="80"/>
        <v>0.13028039705821637</v>
      </c>
      <c r="X254" s="72">
        <f t="shared" si="80"/>
        <v>-0.30808061161554201</v>
      </c>
      <c r="Y254" s="72">
        <f t="shared" si="80"/>
        <v>0.76277247953294813</v>
      </c>
      <c r="Z254" s="69"/>
      <c r="AA254" s="72">
        <f t="shared" si="79"/>
        <v>0.83394388891695792</v>
      </c>
      <c r="AB254" s="72">
        <f t="shared" si="79"/>
        <v>-9.8434766571713017E-2</v>
      </c>
      <c r="AC254" s="72">
        <f t="shared" si="79"/>
        <v>0.9266165831234342</v>
      </c>
      <c r="AD254" s="72">
        <f t="shared" si="79"/>
        <v>0.22788678731489043</v>
      </c>
      <c r="AF254" s="73">
        <f t="shared" si="73"/>
        <v>3.3172930329708352</v>
      </c>
      <c r="AG254" s="73">
        <f t="shared" si="74"/>
        <v>2.387905718860543</v>
      </c>
      <c r="AI254" s="46"/>
    </row>
    <row r="255" spans="1:35" x14ac:dyDescent="0.3">
      <c r="A255" s="155">
        <f>pivot_mia!A252</f>
        <v>44986</v>
      </c>
      <c r="B255" s="52">
        <f>pivot_mia!B252</f>
        <v>3.7873838783400671E-2</v>
      </c>
      <c r="C255" s="52">
        <f>pivot_mia!C252</f>
        <v>-2.4312062835664894E-2</v>
      </c>
      <c r="D255" s="56">
        <f>pivot_mia!F252</f>
        <v>2.6328618187440034E-2</v>
      </c>
      <c r="E255" s="57">
        <f>pivot_mia!G252</f>
        <v>1.3466202247129466E-2</v>
      </c>
      <c r="F255" s="56">
        <f>pivot_mia!H252</f>
        <v>5.3432890843727598E-3</v>
      </c>
      <c r="G255" s="57">
        <f>pivot_mia!I252</f>
        <v>2.994600835565131E-3</v>
      </c>
      <c r="I255" s="74">
        <f t="shared" si="70"/>
        <v>1</v>
      </c>
      <c r="J255" s="75">
        <f t="shared" si="71"/>
        <v>1</v>
      </c>
      <c r="L255" s="71">
        <f t="shared" si="61"/>
        <v>2.6328618187440034E-2</v>
      </c>
      <c r="M255" s="71">
        <f t="shared" si="62"/>
        <v>0</v>
      </c>
      <c r="N255" s="71">
        <f t="shared" si="63"/>
        <v>-1.3466202247129466E-2</v>
      </c>
      <c r="O255" s="71">
        <f t="shared" si="64"/>
        <v>0</v>
      </c>
      <c r="P255" s="47"/>
      <c r="Q255" s="71">
        <f t="shared" si="65"/>
        <v>5.3432890843727598E-3</v>
      </c>
      <c r="R255" s="71">
        <f t="shared" si="66"/>
        <v>0</v>
      </c>
      <c r="S255" s="71">
        <f t="shared" si="67"/>
        <v>-2.994600835565131E-3</v>
      </c>
      <c r="T255" s="71">
        <f t="shared" si="68"/>
        <v>0</v>
      </c>
      <c r="V255" s="72">
        <f t="shared" si="80"/>
        <v>0.86863689339908379</v>
      </c>
      <c r="W255" s="72">
        <f t="shared" si="80"/>
        <v>0.13028039705821637</v>
      </c>
      <c r="X255" s="72">
        <f t="shared" si="80"/>
        <v>-0.32154681386267148</v>
      </c>
      <c r="Y255" s="72">
        <f t="shared" si="80"/>
        <v>0.76277247953294813</v>
      </c>
      <c r="Z255" s="69"/>
      <c r="AA255" s="72">
        <f t="shared" si="79"/>
        <v>0.83928717800133068</v>
      </c>
      <c r="AB255" s="72">
        <f t="shared" si="79"/>
        <v>-9.8434766571713017E-2</v>
      </c>
      <c r="AC255" s="72">
        <f t="shared" si="79"/>
        <v>0.92362198228786907</v>
      </c>
      <c r="AD255" s="72">
        <f t="shared" si="79"/>
        <v>0.22788678731489043</v>
      </c>
      <c r="AF255" s="73">
        <f t="shared" si="73"/>
        <v>3.3325041371599533</v>
      </c>
      <c r="AG255" s="73">
        <f t="shared" si="74"/>
        <v>2.4203807228220069</v>
      </c>
      <c r="AI255" s="46"/>
    </row>
    <row r="256" spans="1:35" x14ac:dyDescent="0.3">
      <c r="A256" s="155">
        <f>pivot_mia!A253</f>
        <v>45017</v>
      </c>
      <c r="B256" s="52">
        <f>pivot_mia!B253</f>
        <v>1.6372553270930346E-2</v>
      </c>
      <c r="C256" s="52">
        <f>pivot_mia!C253</f>
        <v>1.4107690757067859E-2</v>
      </c>
      <c r="D256" s="56">
        <f>pivot_mia!F253</f>
        <v>8.3338768950934616E-3</v>
      </c>
      <c r="E256" s="57">
        <f>pivot_mia!G253</f>
        <v>1.0253967038495682E-2</v>
      </c>
      <c r="F256" s="56">
        <f>pivot_mia!H253</f>
        <v>5.7165459400709828E-4</v>
      </c>
      <c r="G256" s="57">
        <f>pivot_mia!I253</f>
        <v>6.5914648017916244E-3</v>
      </c>
      <c r="I256" s="74">
        <f t="shared" si="70"/>
        <v>-1</v>
      </c>
      <c r="J256" s="75">
        <f t="shared" si="71"/>
        <v>-1</v>
      </c>
      <c r="L256" s="71">
        <f t="shared" si="61"/>
        <v>0</v>
      </c>
      <c r="M256" s="71">
        <f t="shared" si="62"/>
        <v>-8.3338768950934616E-3</v>
      </c>
      <c r="N256" s="71">
        <f t="shared" si="63"/>
        <v>0</v>
      </c>
      <c r="O256" s="71">
        <f t="shared" si="64"/>
        <v>1.0253967038495682E-2</v>
      </c>
      <c r="P256" s="47"/>
      <c r="Q256" s="71">
        <f t="shared" si="65"/>
        <v>0</v>
      </c>
      <c r="R256" s="71">
        <f t="shared" si="66"/>
        <v>-5.7165459400709828E-4</v>
      </c>
      <c r="S256" s="71">
        <f t="shared" si="67"/>
        <v>0</v>
      </c>
      <c r="T256" s="71">
        <f t="shared" si="68"/>
        <v>6.5914648017916244E-3</v>
      </c>
      <c r="V256" s="72">
        <f t="shared" si="80"/>
        <v>0.86863689339908379</v>
      </c>
      <c r="W256" s="72">
        <f t="shared" si="80"/>
        <v>0.12194652016312291</v>
      </c>
      <c r="X256" s="72">
        <f t="shared" si="80"/>
        <v>-0.32154681386267148</v>
      </c>
      <c r="Y256" s="72">
        <f t="shared" si="80"/>
        <v>0.77302644657144381</v>
      </c>
      <c r="Z256" s="69"/>
      <c r="AA256" s="72">
        <f t="shared" si="79"/>
        <v>0.83928717800133068</v>
      </c>
      <c r="AB256" s="72">
        <f t="shared" si="79"/>
        <v>-9.9006421165720115E-2</v>
      </c>
      <c r="AC256" s="72">
        <f t="shared" si="79"/>
        <v>0.92362198228786907</v>
      </c>
      <c r="AD256" s="72">
        <f t="shared" si="79"/>
        <v>0.23447825211668205</v>
      </c>
      <c r="AF256" s="73">
        <f t="shared" si="73"/>
        <v>3.3404440375111402</v>
      </c>
      <c r="AG256" s="73">
        <f t="shared" si="74"/>
        <v>2.4046622884555422</v>
      </c>
      <c r="AI256" s="46"/>
    </row>
    <row r="257" spans="1:35" x14ac:dyDescent="0.3">
      <c r="A257" s="155">
        <f>pivot_mia!A254</f>
        <v>45047</v>
      </c>
      <c r="B257" s="52">
        <f>pivot_mia!B254</f>
        <v>5.2851598263832233E-3</v>
      </c>
      <c r="C257" s="52">
        <f>pivot_mia!C254</f>
        <v>5.4880790984376149E-2</v>
      </c>
      <c r="D257" s="56">
        <f>pivot_mia!F254</f>
        <v>-1.6151981519748615E-3</v>
      </c>
      <c r="E257" s="57">
        <f>pivot_mia!G254</f>
        <v>1.8667189715936616E-2</v>
      </c>
      <c r="F257" s="56">
        <f>pivot_mia!H254</f>
        <v>-7.6834658899839203E-3</v>
      </c>
      <c r="G257" s="57">
        <f>pivot_mia!I254</f>
        <v>-1.1536819310687951E-2</v>
      </c>
      <c r="I257" s="74">
        <f t="shared" si="70"/>
        <v>-1</v>
      </c>
      <c r="J257" s="75">
        <f t="shared" si="71"/>
        <v>1</v>
      </c>
      <c r="L257" s="71">
        <f t="shared" si="61"/>
        <v>0</v>
      </c>
      <c r="M257" s="71">
        <f t="shared" si="62"/>
        <v>1.6151981519748615E-3</v>
      </c>
      <c r="N257" s="71">
        <f t="shared" si="63"/>
        <v>0</v>
      </c>
      <c r="O257" s="71">
        <f t="shared" si="64"/>
        <v>1.8667189715936616E-2</v>
      </c>
      <c r="P257" s="47"/>
      <c r="Q257" s="71">
        <f t="shared" si="65"/>
        <v>-7.6834658899839203E-3</v>
      </c>
      <c r="R257" s="71">
        <f t="shared" si="66"/>
        <v>0</v>
      </c>
      <c r="S257" s="71">
        <f t="shared" si="67"/>
        <v>1.1536819310687951E-2</v>
      </c>
      <c r="T257" s="71">
        <f t="shared" si="68"/>
        <v>0</v>
      </c>
      <c r="V257" s="72">
        <f t="shared" si="80"/>
        <v>0.86863689339908379</v>
      </c>
      <c r="W257" s="72">
        <f t="shared" si="80"/>
        <v>0.12356171831509777</v>
      </c>
      <c r="X257" s="72">
        <f t="shared" si="80"/>
        <v>-0.32154681386267148</v>
      </c>
      <c r="Y257" s="72">
        <f t="shared" si="80"/>
        <v>0.79169363628738043</v>
      </c>
      <c r="Z257" s="69"/>
      <c r="AA257" s="72">
        <f t="shared" si="79"/>
        <v>0.83160371211134676</v>
      </c>
      <c r="AB257" s="72">
        <f t="shared" si="79"/>
        <v>-9.9006421165720115E-2</v>
      </c>
      <c r="AC257" s="72">
        <f t="shared" si="79"/>
        <v>0.93515880159855702</v>
      </c>
      <c r="AD257" s="72">
        <f t="shared" si="79"/>
        <v>0.23447825211668205</v>
      </c>
      <c r="AF257" s="73">
        <f t="shared" si="73"/>
        <v>3.3645797787997558</v>
      </c>
      <c r="AG257" s="73">
        <f t="shared" si="74"/>
        <v>2.3565761553431508</v>
      </c>
      <c r="AI257" s="46"/>
    </row>
    <row r="258" spans="1:35" x14ac:dyDescent="0.3">
      <c r="A258" s="155">
        <f>pivot_mia!A255</f>
        <v>45078</v>
      </c>
      <c r="B258" s="52">
        <f>pivot_mia!B255</f>
        <v>6.3317445892180246E-2</v>
      </c>
      <c r="C258" s="52">
        <f>pivot_mia!C255</f>
        <v>5.121706347293864E-2</v>
      </c>
      <c r="D258" s="56">
        <f>pivot_mia!F255</f>
        <v>1.5564095585440807E-2</v>
      </c>
      <c r="E258" s="57">
        <f>pivot_mia!G255</f>
        <v>6.4350676354241187E-3</v>
      </c>
      <c r="F258" s="56">
        <f>pivot_mia!H255</f>
        <v>2.0765485891562241E-2</v>
      </c>
      <c r="G258" s="57">
        <f>pivot_mia!I255</f>
        <v>-1.7847157390907809E-2</v>
      </c>
      <c r="I258" s="74">
        <f t="shared" si="70"/>
        <v>-1</v>
      </c>
      <c r="J258" s="75">
        <f t="shared" si="71"/>
        <v>1</v>
      </c>
      <c r="L258" s="71">
        <f t="shared" si="61"/>
        <v>0</v>
      </c>
      <c r="M258" s="71">
        <f t="shared" si="62"/>
        <v>-1.5564095585440807E-2</v>
      </c>
      <c r="N258" s="71">
        <f t="shared" si="63"/>
        <v>0</v>
      </c>
      <c r="O258" s="71">
        <f t="shared" si="64"/>
        <v>6.4350676354241187E-3</v>
      </c>
      <c r="P258" s="47"/>
      <c r="Q258" s="71">
        <f t="shared" si="65"/>
        <v>2.0765485891562241E-2</v>
      </c>
      <c r="R258" s="71">
        <f t="shared" si="66"/>
        <v>0</v>
      </c>
      <c r="S258" s="71">
        <f t="shared" si="67"/>
        <v>1.7847157390907809E-2</v>
      </c>
      <c r="T258" s="71">
        <f t="shared" si="68"/>
        <v>0</v>
      </c>
      <c r="V258" s="72">
        <f t="shared" si="80"/>
        <v>0.86863689339908379</v>
      </c>
      <c r="W258" s="72">
        <f t="shared" si="80"/>
        <v>0.10799762272965696</v>
      </c>
      <c r="X258" s="72">
        <f t="shared" si="80"/>
        <v>-0.32154681386267148</v>
      </c>
      <c r="Y258" s="72">
        <f t="shared" si="80"/>
        <v>0.79812870392280455</v>
      </c>
      <c r="Z258" s="69"/>
      <c r="AA258" s="72">
        <f t="shared" si="79"/>
        <v>0.852369198002909</v>
      </c>
      <c r="AB258" s="72">
        <f t="shared" si="79"/>
        <v>-9.9006421165720115E-2</v>
      </c>
      <c r="AC258" s="72">
        <f t="shared" si="79"/>
        <v>0.95300595898946483</v>
      </c>
      <c r="AD258" s="72">
        <f t="shared" si="79"/>
        <v>0.23447825211668205</v>
      </c>
      <c r="AF258" s="73">
        <f t="shared" si="73"/>
        <v>3.3940633941322091</v>
      </c>
      <c r="AG258" s="73">
        <f t="shared" si="74"/>
        <v>2.3354550743959788</v>
      </c>
      <c r="AI258" s="46"/>
    </row>
    <row r="259" spans="1:35" x14ac:dyDescent="0.3">
      <c r="A259" s="155">
        <f>pivot_mia!A256</f>
        <v>45108</v>
      </c>
      <c r="B259" s="52">
        <f>pivot_mia!B256</f>
        <v>3.2475003961463966E-2</v>
      </c>
      <c r="C259" s="52">
        <f>pivot_mia!C256</f>
        <v>3.6806979641755833E-2</v>
      </c>
      <c r="D259" s="56">
        <f>pivot_mia!F256</f>
        <v>7.9481408337442883E-3</v>
      </c>
      <c r="E259" s="57">
        <f>pivot_mia!G256</f>
        <v>-1.2798307609946602E-2</v>
      </c>
      <c r="F259" s="56">
        <f>pivot_mia!H256</f>
        <v>-8.1609246464321439E-3</v>
      </c>
      <c r="G259" s="57">
        <f>pivot_mia!I256</f>
        <v>-3.4021391207800011E-2</v>
      </c>
      <c r="I259" s="74">
        <f t="shared" si="70"/>
        <v>-1</v>
      </c>
      <c r="J259" s="75">
        <f t="shared" si="71"/>
        <v>1</v>
      </c>
      <c r="L259" s="71">
        <f t="shared" si="61"/>
        <v>0</v>
      </c>
      <c r="M259" s="71">
        <f t="shared" si="62"/>
        <v>-7.9481408337442883E-3</v>
      </c>
      <c r="N259" s="71">
        <f t="shared" si="63"/>
        <v>0</v>
      </c>
      <c r="O259" s="71">
        <f t="shared" si="64"/>
        <v>-1.2798307609946602E-2</v>
      </c>
      <c r="P259" s="47"/>
      <c r="Q259" s="71">
        <f t="shared" si="65"/>
        <v>-8.1609246464321439E-3</v>
      </c>
      <c r="R259" s="71">
        <f t="shared" si="66"/>
        <v>0</v>
      </c>
      <c r="S259" s="71">
        <f t="shared" si="67"/>
        <v>3.4021391207800011E-2</v>
      </c>
      <c r="T259" s="71">
        <f t="shared" si="68"/>
        <v>0</v>
      </c>
      <c r="V259" s="72">
        <f t="shared" si="80"/>
        <v>0.86863689339908379</v>
      </c>
      <c r="W259" s="72">
        <f t="shared" si="80"/>
        <v>0.10004948189591267</v>
      </c>
      <c r="X259" s="72">
        <f t="shared" si="80"/>
        <v>-0.32154681386267148</v>
      </c>
      <c r="Y259" s="72">
        <f t="shared" si="80"/>
        <v>0.78533039631285795</v>
      </c>
      <c r="Z259" s="69"/>
      <c r="AA259" s="72">
        <f t="shared" si="79"/>
        <v>0.84420827335647686</v>
      </c>
      <c r="AB259" s="72">
        <f t="shared" si="79"/>
        <v>-9.9006421165720115E-2</v>
      </c>
      <c r="AC259" s="72">
        <f t="shared" si="79"/>
        <v>0.98702735019726484</v>
      </c>
      <c r="AD259" s="72">
        <f t="shared" si="79"/>
        <v>0.23447825211668205</v>
      </c>
      <c r="AF259" s="73">
        <f t="shared" si="73"/>
        <v>3.3991774122498861</v>
      </c>
      <c r="AG259" s="73">
        <f t="shared" si="74"/>
        <v>2.4235415797544757</v>
      </c>
      <c r="AI259" s="46"/>
    </row>
    <row r="260" spans="1:35" x14ac:dyDescent="0.3">
      <c r="A260" s="155">
        <f>pivot_mia!A257</f>
        <v>45139</v>
      </c>
      <c r="B260" s="52">
        <f>pivot_mia!B257</f>
        <v>-1.5718434366464917E-2</v>
      </c>
      <c r="C260" s="52">
        <f>pivot_mia!C257</f>
        <v>3.3658785388991141E-2</v>
      </c>
      <c r="D260" s="56">
        <f>pivot_mia!F257</f>
        <v>2.5071299781027179E-2</v>
      </c>
      <c r="E260" s="57">
        <f>pivot_mia!G257</f>
        <v>4.3990711427028595E-2</v>
      </c>
      <c r="F260" s="56">
        <f>pivot_mia!H257</f>
        <v>-1.5432315897249471E-2</v>
      </c>
      <c r="G260" s="57">
        <f>pivot_mia!I257</f>
        <v>-4.2286724180821689E-2</v>
      </c>
      <c r="I260" s="74">
        <f t="shared" si="70"/>
        <v>-1</v>
      </c>
      <c r="J260" s="75">
        <f t="shared" si="71"/>
        <v>1</v>
      </c>
      <c r="L260" s="71">
        <f t="shared" si="61"/>
        <v>0</v>
      </c>
      <c r="M260" s="71">
        <f t="shared" si="62"/>
        <v>-2.5071299781027179E-2</v>
      </c>
      <c r="N260" s="71">
        <f t="shared" si="63"/>
        <v>0</v>
      </c>
      <c r="O260" s="71">
        <f t="shared" si="64"/>
        <v>4.3990711427028595E-2</v>
      </c>
      <c r="P260" s="47"/>
      <c r="Q260" s="71">
        <f t="shared" si="65"/>
        <v>-1.5432315897249471E-2</v>
      </c>
      <c r="R260" s="71">
        <f t="shared" si="66"/>
        <v>0</v>
      </c>
      <c r="S260" s="71">
        <f t="shared" si="67"/>
        <v>4.2286724180821689E-2</v>
      </c>
      <c r="T260" s="71">
        <f t="shared" si="68"/>
        <v>0</v>
      </c>
      <c r="V260" s="72">
        <f t="shared" si="80"/>
        <v>0.86863689339908379</v>
      </c>
      <c r="W260" s="72">
        <f t="shared" si="80"/>
        <v>7.4978182114885494E-2</v>
      </c>
      <c r="X260" s="72">
        <f t="shared" si="80"/>
        <v>-0.32154681386267148</v>
      </c>
      <c r="Y260" s="72">
        <f t="shared" si="80"/>
        <v>0.82932110773988654</v>
      </c>
      <c r="Z260" s="69"/>
      <c r="AA260" s="72">
        <f t="shared" si="79"/>
        <v>0.82877595745922739</v>
      </c>
      <c r="AB260" s="72">
        <f t="shared" si="79"/>
        <v>-9.9006421165720115E-2</v>
      </c>
      <c r="AC260" s="72">
        <f t="shared" si="79"/>
        <v>1.0293140743780866</v>
      </c>
      <c r="AD260" s="72">
        <f t="shared" si="79"/>
        <v>0.23447825211668205</v>
      </c>
      <c r="AF260" s="73">
        <f t="shared" si="73"/>
        <v>3.4449512321794598</v>
      </c>
      <c r="AG260" s="73">
        <f t="shared" si="74"/>
        <v>2.4685741943162491</v>
      </c>
      <c r="AI260" s="46"/>
    </row>
    <row r="261" spans="1:35" x14ac:dyDescent="0.3">
      <c r="A261" s="155">
        <f>pivot_mia!A258</f>
        <v>45170</v>
      </c>
      <c r="B261" s="52">
        <f>pivot_mia!B258</f>
        <v>-4.8086133112391405E-2</v>
      </c>
      <c r="C261" s="52">
        <f>pivot_mia!C258</f>
        <v>1.0314892903595552E-2</v>
      </c>
      <c r="D261" s="56">
        <f>pivot_mia!F258</f>
        <v>-6.7163377164752847E-3</v>
      </c>
      <c r="E261" s="57">
        <f>pivot_mia!G258</f>
        <v>-3.0094477680093101E-2</v>
      </c>
      <c r="F261" s="56">
        <f>pivot_mia!H258</f>
        <v>-1.0743205992605143E-2</v>
      </c>
      <c r="G261" s="57">
        <f>pivot_mia!I258</f>
        <v>-2.0538535204485564E-2</v>
      </c>
      <c r="I261" s="74">
        <f t="shared" si="70"/>
        <v>-1</v>
      </c>
      <c r="J261" s="75">
        <f t="shared" si="71"/>
        <v>1</v>
      </c>
      <c r="L261" s="71">
        <f t="shared" si="61"/>
        <v>0</v>
      </c>
      <c r="M261" s="71">
        <f t="shared" si="62"/>
        <v>6.7163377164752847E-3</v>
      </c>
      <c r="N261" s="71">
        <f t="shared" si="63"/>
        <v>0</v>
      </c>
      <c r="O261" s="71">
        <f t="shared" si="64"/>
        <v>-3.0094477680093101E-2</v>
      </c>
      <c r="P261" s="47"/>
      <c r="Q261" s="71">
        <f t="shared" si="65"/>
        <v>-1.0743205992605143E-2</v>
      </c>
      <c r="R261" s="71">
        <f t="shared" si="66"/>
        <v>0</v>
      </c>
      <c r="S261" s="71">
        <f t="shared" si="67"/>
        <v>2.0538535204485564E-2</v>
      </c>
      <c r="T261" s="71">
        <f t="shared" si="68"/>
        <v>0</v>
      </c>
      <c r="V261" s="72">
        <f t="shared" si="80"/>
        <v>0.86863689339908379</v>
      </c>
      <c r="W261" s="72">
        <f t="shared" si="80"/>
        <v>8.1694519831360779E-2</v>
      </c>
      <c r="X261" s="72">
        <f t="shared" si="80"/>
        <v>-0.32154681386267148</v>
      </c>
      <c r="Y261" s="72">
        <f t="shared" si="80"/>
        <v>0.79922663005979344</v>
      </c>
      <c r="Z261" s="69"/>
      <c r="AA261" s="72">
        <f t="shared" si="79"/>
        <v>0.81803275146662224</v>
      </c>
      <c r="AB261" s="72">
        <f t="shared" si="79"/>
        <v>-9.9006421165720115E-2</v>
      </c>
      <c r="AC261" s="72">
        <f t="shared" si="79"/>
        <v>1.0498526095825722</v>
      </c>
      <c r="AD261" s="72">
        <f t="shared" si="79"/>
        <v>0.23447825211668205</v>
      </c>
      <c r="AF261" s="73">
        <f t="shared" si="73"/>
        <v>3.4313684214277225</v>
      </c>
      <c r="AG261" s="73">
        <f t="shared" si="74"/>
        <v>2.4848762474812283</v>
      </c>
      <c r="AI261" s="46"/>
    </row>
    <row r="262" spans="1:35" x14ac:dyDescent="0.3">
      <c r="A262" s="155">
        <f>pivot_mia!A259</f>
        <v>45200</v>
      </c>
      <c r="B262" s="52">
        <f>pivot_mia!B259</f>
        <v>-2.1121080947171911E-2</v>
      </c>
      <c r="C262" s="52">
        <f>pivot_mia!C259</f>
        <v>4.3912093420968246E-2</v>
      </c>
      <c r="D262" s="56">
        <f>pivot_mia!F259</f>
        <v>-6.8174303094270527E-3</v>
      </c>
      <c r="E262" s="57">
        <f>pivot_mia!G259</f>
        <v>4.6329681347054841E-3</v>
      </c>
      <c r="F262" s="56">
        <f>pivot_mia!H259</f>
        <v>4.9943423282756694E-3</v>
      </c>
      <c r="G262" s="57">
        <f>pivot_mia!I259</f>
        <v>-4.1245821637792002E-2</v>
      </c>
      <c r="I262" s="74">
        <f t="shared" si="70"/>
        <v>-1</v>
      </c>
      <c r="J262" s="75">
        <f t="shared" si="71"/>
        <v>1</v>
      </c>
      <c r="L262" s="71">
        <f t="shared" si="61"/>
        <v>0</v>
      </c>
      <c r="M262" s="71">
        <f t="shared" si="62"/>
        <v>6.8174303094270527E-3</v>
      </c>
      <c r="N262" s="71">
        <f t="shared" si="63"/>
        <v>0</v>
      </c>
      <c r="O262" s="71">
        <f t="shared" si="64"/>
        <v>4.6329681347054841E-3</v>
      </c>
      <c r="P262" s="47"/>
      <c r="Q262" s="71">
        <f t="shared" si="65"/>
        <v>4.9943423282756694E-3</v>
      </c>
      <c r="R262" s="71">
        <f t="shared" si="66"/>
        <v>0</v>
      </c>
      <c r="S262" s="71">
        <f t="shared" si="67"/>
        <v>4.1245821637792002E-2</v>
      </c>
      <c r="T262" s="71">
        <f t="shared" si="68"/>
        <v>0</v>
      </c>
      <c r="V262" s="72">
        <f t="shared" si="80"/>
        <v>0.86863689339908379</v>
      </c>
      <c r="W262" s="72">
        <f t="shared" si="80"/>
        <v>8.8511950140787832E-2</v>
      </c>
      <c r="X262" s="72">
        <f t="shared" si="80"/>
        <v>-0.32154681386267148</v>
      </c>
      <c r="Y262" s="72">
        <f t="shared" si="80"/>
        <v>0.80385959819449893</v>
      </c>
      <c r="Z262" s="69"/>
      <c r="AA262" s="72">
        <f t="shared" si="79"/>
        <v>0.82302709379489791</v>
      </c>
      <c r="AB262" s="72">
        <f t="shared" si="79"/>
        <v>-9.9006421165720115E-2</v>
      </c>
      <c r="AC262" s="72">
        <f t="shared" si="79"/>
        <v>1.0910984312203642</v>
      </c>
      <c r="AD262" s="72">
        <f t="shared" si="79"/>
        <v>0.23447825211668205</v>
      </c>
      <c r="AF262" s="73">
        <f t="shared" si="73"/>
        <v>3.4890589838379227</v>
      </c>
      <c r="AG262" s="73">
        <f t="shared" si="74"/>
        <v>2.5363649950364344</v>
      </c>
      <c r="AI262" s="46"/>
    </row>
    <row r="263" spans="1:35" x14ac:dyDescent="0.3">
      <c r="A263" s="155">
        <f>pivot_mia!A260</f>
        <v>45231</v>
      </c>
      <c r="B263" s="52">
        <f>pivot_mia!B260</f>
        <v>8.8086505358496825E-2</v>
      </c>
      <c r="C263" s="52">
        <f>pivot_mia!C260</f>
        <v>-3.8931076528884168E-3</v>
      </c>
      <c r="D263" s="56">
        <f>pivot_mia!F260</f>
        <v>6.8993651449281712E-3</v>
      </c>
      <c r="E263" s="57">
        <f>pivot_mia!G260</f>
        <v>1.1453852266020359E-2</v>
      </c>
      <c r="F263" s="56">
        <f>pivot_mia!H260</f>
        <v>4.4098955238720983E-2</v>
      </c>
      <c r="G263" s="57">
        <f>pivot_mia!I260</f>
        <v>5.6307560993441141E-2</v>
      </c>
      <c r="I263" s="74">
        <f t="shared" si="70"/>
        <v>1</v>
      </c>
      <c r="J263" s="75">
        <f t="shared" si="71"/>
        <v>1</v>
      </c>
      <c r="L263" s="71">
        <f t="shared" si="61"/>
        <v>6.8993651449281712E-3</v>
      </c>
      <c r="M263" s="71">
        <f t="shared" si="62"/>
        <v>0</v>
      </c>
      <c r="N263" s="71">
        <f t="shared" si="63"/>
        <v>-1.1453852266020359E-2</v>
      </c>
      <c r="O263" s="71">
        <f t="shared" si="64"/>
        <v>0</v>
      </c>
      <c r="P263" s="47"/>
      <c r="Q263" s="71">
        <f t="shared" si="65"/>
        <v>4.4098955238720983E-2</v>
      </c>
      <c r="R263" s="71">
        <f t="shared" si="66"/>
        <v>0</v>
      </c>
      <c r="S263" s="71">
        <f t="shared" si="67"/>
        <v>-5.6307560993441141E-2</v>
      </c>
      <c r="T263" s="71">
        <f t="shared" si="68"/>
        <v>0</v>
      </c>
      <c r="V263" s="72">
        <f t="shared" si="80"/>
        <v>0.87553625854401196</v>
      </c>
      <c r="W263" s="72">
        <f t="shared" si="80"/>
        <v>8.8511950140787832E-2</v>
      </c>
      <c r="X263" s="72">
        <f t="shared" si="80"/>
        <v>-0.33300066612869184</v>
      </c>
      <c r="Y263" s="72">
        <f t="shared" si="80"/>
        <v>0.80385959819449893</v>
      </c>
      <c r="Z263" s="69"/>
      <c r="AA263" s="72">
        <f t="shared" si="79"/>
        <v>0.8671260490336189</v>
      </c>
      <c r="AB263" s="72">
        <f t="shared" si="79"/>
        <v>-9.9006421165720115E-2</v>
      </c>
      <c r="AC263" s="72">
        <f t="shared" si="79"/>
        <v>1.0347908702269231</v>
      </c>
      <c r="AD263" s="72">
        <f t="shared" si="79"/>
        <v>0.23447825211668205</v>
      </c>
      <c r="AF263" s="73">
        <f t="shared" si="73"/>
        <v>3.4722958909621102</v>
      </c>
      <c r="AG263" s="73">
        <f t="shared" si="74"/>
        <v>2.5689262124086296</v>
      </c>
      <c r="AI263" s="46"/>
    </row>
    <row r="264" spans="1:35" x14ac:dyDescent="0.3">
      <c r="A264" s="155">
        <f>pivot_mia!A261</f>
        <v>45261</v>
      </c>
      <c r="B264" s="52">
        <f>pivot_mia!B261</f>
        <v>4.5032614561773543E-2</v>
      </c>
      <c r="C264" s="52">
        <f>pivot_mia!C261</f>
        <v>-4.5535441784381292E-2</v>
      </c>
      <c r="D264" s="56">
        <f>pivot_mia!F261</f>
        <v>5.5229063045624249E-3</v>
      </c>
      <c r="E264" s="57">
        <f>pivot_mia!G261</f>
        <v>-2.6845082824322741E-4</v>
      </c>
      <c r="F264" s="56">
        <f>pivot_mia!H261</f>
        <v>4.0700255344727765E-3</v>
      </c>
      <c r="G264" s="57">
        <f>pivot_mia!I261</f>
        <v>4.3921849325836537E-2</v>
      </c>
      <c r="I264" s="74">
        <f t="shared" si="70"/>
        <v>1</v>
      </c>
      <c r="J264" s="75">
        <f t="shared" si="71"/>
        <v>-1</v>
      </c>
      <c r="L264" s="71">
        <f t="shared" si="61"/>
        <v>5.5229063045624249E-3</v>
      </c>
      <c r="M264" s="71">
        <f t="shared" si="62"/>
        <v>0</v>
      </c>
      <c r="N264" s="71">
        <f t="shared" si="63"/>
        <v>2.6845082824322741E-4</v>
      </c>
      <c r="O264" s="71">
        <f t="shared" si="64"/>
        <v>0</v>
      </c>
      <c r="P264" s="47"/>
      <c r="Q264" s="71">
        <f t="shared" si="65"/>
        <v>0</v>
      </c>
      <c r="R264" s="71">
        <f t="shared" si="66"/>
        <v>-4.0700255344727765E-3</v>
      </c>
      <c r="S264" s="71">
        <f t="shared" si="67"/>
        <v>0</v>
      </c>
      <c r="T264" s="71">
        <f t="shared" si="68"/>
        <v>4.3921849325836537E-2</v>
      </c>
      <c r="V264" s="72">
        <f t="shared" si="80"/>
        <v>0.88105916484857438</v>
      </c>
      <c r="W264" s="72">
        <f t="shared" si="80"/>
        <v>8.8511950140787832E-2</v>
      </c>
      <c r="X264" s="72">
        <f t="shared" si="80"/>
        <v>-0.33273221530044861</v>
      </c>
      <c r="Y264" s="72">
        <f t="shared" si="80"/>
        <v>0.80385959819449893</v>
      </c>
      <c r="Z264" s="69"/>
      <c r="AA264" s="72">
        <f t="shared" si="79"/>
        <v>0.8671260490336189</v>
      </c>
      <c r="AB264" s="72">
        <f t="shared" si="79"/>
        <v>-0.10307644670019289</v>
      </c>
      <c r="AC264" s="72">
        <f t="shared" si="79"/>
        <v>1.0347908702269231</v>
      </c>
      <c r="AD264" s="72">
        <f t="shared" si="79"/>
        <v>0.27840010144251859</v>
      </c>
      <c r="AF264" s="73">
        <f t="shared" si="73"/>
        <v>3.5179390718862797</v>
      </c>
      <c r="AG264" s="73">
        <f t="shared" si="74"/>
        <v>2.5285344875256683</v>
      </c>
      <c r="AI264" s="46"/>
    </row>
    <row r="265" spans="1:35" x14ac:dyDescent="0.3">
      <c r="A265" s="155">
        <f>pivot_mia!A262</f>
        <v>45292</v>
      </c>
      <c r="B265" s="52">
        <f>pivot_mia!B262</f>
        <v>1.6302053164979013E-2</v>
      </c>
      <c r="C265" s="52">
        <f>pivot_mia!C262</f>
        <v>7.1347391719419506E-2</v>
      </c>
      <c r="D265" s="56">
        <f>pivot_mia!F262</f>
        <v>-3.9098161767312511E-3</v>
      </c>
      <c r="E265" s="57">
        <f>pivot_mia!G262</f>
        <v>2.9164599312065609E-2</v>
      </c>
      <c r="F265" s="56">
        <f>pivot_mia!H262</f>
        <v>-1.3384140943141221E-3</v>
      </c>
      <c r="G265" s="57">
        <f>pivot_mia!I262</f>
        <v>-1.648854553507717E-2</v>
      </c>
      <c r="I265" s="74">
        <f t="shared" si="70"/>
        <v>-1</v>
      </c>
      <c r="J265" s="75">
        <f t="shared" si="71"/>
        <v>-1</v>
      </c>
      <c r="L265" s="71">
        <f t="shared" ref="L265:L284" si="81">IF(I265=1,D265,0)</f>
        <v>0</v>
      </c>
      <c r="M265" s="71">
        <f t="shared" ref="M265:M284" si="82">IF(I265=-1,-D265,0)</f>
        <v>3.9098161767312511E-3</v>
      </c>
      <c r="N265" s="71">
        <f t="shared" ref="N265:N284" si="83">IF(I265=1,-E265,0)</f>
        <v>0</v>
      </c>
      <c r="O265" s="71">
        <f t="shared" ref="O265:O284" si="84">IF(I265=-1,E265,0)</f>
        <v>2.9164599312065609E-2</v>
      </c>
      <c r="P265" s="47"/>
      <c r="Q265" s="71">
        <f t="shared" ref="Q265:Q284" si="85">IF(J265=1,F265,0)</f>
        <v>0</v>
      </c>
      <c r="R265" s="71">
        <f t="shared" ref="R265:R284" si="86">IF(J265=-1,-F265,0)</f>
        <v>1.3384140943141221E-3</v>
      </c>
      <c r="S265" s="71">
        <f t="shared" ref="S265:S284" si="87">IF(J265=1,-G265,0)</f>
        <v>0</v>
      </c>
      <c r="T265" s="71">
        <f t="shared" ref="T265:T284" si="88">IF(J265=-1,G265,0)</f>
        <v>-1.648854553507717E-2</v>
      </c>
      <c r="V265" s="72">
        <f t="shared" si="80"/>
        <v>0.88105916484857438</v>
      </c>
      <c r="W265" s="72">
        <f t="shared" si="80"/>
        <v>9.2421766317519083E-2</v>
      </c>
      <c r="X265" s="72">
        <f t="shared" si="80"/>
        <v>-0.33273221530044861</v>
      </c>
      <c r="Y265" s="72">
        <f t="shared" si="80"/>
        <v>0.83302419750656453</v>
      </c>
      <c r="Z265" s="69"/>
      <c r="AA265" s="72">
        <f t="shared" ref="AA265:AD280" si="89">Q265+AA264</f>
        <v>0.8671260490336189</v>
      </c>
      <c r="AB265" s="72">
        <f t="shared" si="89"/>
        <v>-0.10173803260587877</v>
      </c>
      <c r="AC265" s="72">
        <f t="shared" si="89"/>
        <v>1.0347908702269231</v>
      </c>
      <c r="AD265" s="72">
        <f t="shared" si="89"/>
        <v>0.26191155590744142</v>
      </c>
      <c r="AF265" s="73">
        <f t="shared" si="73"/>
        <v>3.5358633559343136</v>
      </c>
      <c r="AG265" s="73">
        <f t="shared" si="74"/>
        <v>2.5783067196034803</v>
      </c>
      <c r="AI265" s="46"/>
    </row>
    <row r="266" spans="1:35" x14ac:dyDescent="0.3">
      <c r="A266" s="155">
        <f>pivot_mia!A263</f>
        <v>45323</v>
      </c>
      <c r="B266" s="52">
        <f>pivot_mia!B263</f>
        <v>5.1488747555206271E-2</v>
      </c>
      <c r="C266" s="52">
        <f>pivot_mia!C263</f>
        <v>8.8752863128698123E-2</v>
      </c>
      <c r="D266" s="56">
        <f>pivot_mia!F263</f>
        <v>1.1581644277732783E-3</v>
      </c>
      <c r="E266" s="57">
        <f>pivot_mia!G263</f>
        <v>1.6757673707675891E-2</v>
      </c>
      <c r="F266" s="56">
        <f>pivot_mia!H263</f>
        <v>3.1218038587474184E-2</v>
      </c>
      <c r="G266" s="57">
        <f>pivot_mia!I263</f>
        <v>-1.7732375378660792E-2</v>
      </c>
      <c r="I266" s="74">
        <f t="shared" ref="I266:I284" si="90">IF(C266&gt;0,-1,1)</f>
        <v>-1</v>
      </c>
      <c r="J266" s="75">
        <f t="shared" ref="J266:J284" si="91">IF(C265&gt;0,1,-1)</f>
        <v>1</v>
      </c>
      <c r="L266" s="71">
        <f t="shared" si="81"/>
        <v>0</v>
      </c>
      <c r="M266" s="71">
        <f t="shared" si="82"/>
        <v>-1.1581644277732783E-3</v>
      </c>
      <c r="N266" s="71">
        <f t="shared" si="83"/>
        <v>0</v>
      </c>
      <c r="O266" s="71">
        <f t="shared" si="84"/>
        <v>1.6757673707675891E-2</v>
      </c>
      <c r="P266" s="47"/>
      <c r="Q266" s="71">
        <f t="shared" si="85"/>
        <v>3.1218038587474184E-2</v>
      </c>
      <c r="R266" s="71">
        <f t="shared" si="86"/>
        <v>0</v>
      </c>
      <c r="S266" s="71">
        <f t="shared" si="87"/>
        <v>1.7732375378660792E-2</v>
      </c>
      <c r="T266" s="71">
        <f t="shared" si="88"/>
        <v>0</v>
      </c>
      <c r="V266" s="72">
        <f t="shared" ref="V266:Y281" si="92">L266+V265</f>
        <v>0.88105916484857438</v>
      </c>
      <c r="W266" s="72">
        <f t="shared" si="92"/>
        <v>9.1263601889745805E-2</v>
      </c>
      <c r="X266" s="72">
        <f t="shared" si="92"/>
        <v>-0.33273221530044861</v>
      </c>
      <c r="Y266" s="72">
        <f t="shared" si="92"/>
        <v>0.84978187121424043</v>
      </c>
      <c r="Z266" s="69"/>
      <c r="AA266" s="72">
        <f t="shared" si="89"/>
        <v>0.89834408762109308</v>
      </c>
      <c r="AB266" s="72">
        <f t="shared" si="89"/>
        <v>-0.10173803260587877</v>
      </c>
      <c r="AC266" s="72">
        <f t="shared" si="89"/>
        <v>1.0525232456055837</v>
      </c>
      <c r="AD266" s="72">
        <f t="shared" si="89"/>
        <v>0.26191155590744142</v>
      </c>
      <c r="AF266" s="73">
        <f t="shared" ref="AF266:AF284" si="93">SUM(L266:T266)+AF265</f>
        <v>3.6004132791803514</v>
      </c>
      <c r="AG266" s="73">
        <f t="shared" ref="AG266:AG284" si="94">B270+AG265</f>
        <v>2.6131556954277242</v>
      </c>
      <c r="AI266" s="46"/>
    </row>
    <row r="267" spans="1:35" x14ac:dyDescent="0.3">
      <c r="A267" s="155">
        <f>pivot_mia!A264</f>
        <v>45352</v>
      </c>
      <c r="B267" s="52">
        <f>pivot_mia!B264</f>
        <v>3.2561217372195084E-2</v>
      </c>
      <c r="C267" s="52">
        <f>pivot_mia!C264</f>
        <v>3.9033614420746376E-2</v>
      </c>
      <c r="D267" s="56">
        <f>pivot_mia!F264</f>
        <v>1.7071470777355602E-3</v>
      </c>
      <c r="E267" s="57">
        <f>pivot_mia!G264</f>
        <v>1.6413090518260898E-2</v>
      </c>
      <c r="F267" s="56">
        <f>pivot_mia!H264</f>
        <v>1.3315471927581535E-2</v>
      </c>
      <c r="G267" s="57">
        <f>pivot_mia!I264</f>
        <v>2.1381210755976876E-2</v>
      </c>
      <c r="I267" s="74">
        <f t="shared" si="90"/>
        <v>-1</v>
      </c>
      <c r="J267" s="75">
        <f t="shared" si="91"/>
        <v>1</v>
      </c>
      <c r="L267" s="71">
        <f t="shared" si="81"/>
        <v>0</v>
      </c>
      <c r="M267" s="71">
        <f t="shared" si="82"/>
        <v>-1.7071470777355602E-3</v>
      </c>
      <c r="N267" s="71">
        <f t="shared" si="83"/>
        <v>0</v>
      </c>
      <c r="O267" s="71">
        <f t="shared" si="84"/>
        <v>1.6413090518260898E-2</v>
      </c>
      <c r="P267" s="47"/>
      <c r="Q267" s="71">
        <f t="shared" si="85"/>
        <v>1.3315471927581535E-2</v>
      </c>
      <c r="R267" s="71">
        <f t="shared" si="86"/>
        <v>0</v>
      </c>
      <c r="S267" s="71">
        <f t="shared" si="87"/>
        <v>-2.1381210755976876E-2</v>
      </c>
      <c r="T267" s="71">
        <f t="shared" si="88"/>
        <v>0</v>
      </c>
      <c r="V267" s="72">
        <f t="shared" si="92"/>
        <v>0.88105916484857438</v>
      </c>
      <c r="W267" s="72">
        <f t="shared" si="92"/>
        <v>8.9556454812010244E-2</v>
      </c>
      <c r="X267" s="72">
        <f t="shared" si="92"/>
        <v>-0.33273221530044861</v>
      </c>
      <c r="Y267" s="72">
        <f t="shared" si="92"/>
        <v>0.86619496173250132</v>
      </c>
      <c r="Z267" s="69"/>
      <c r="AA267" s="72">
        <f t="shared" si="89"/>
        <v>0.91165955954867461</v>
      </c>
      <c r="AB267" s="72">
        <f t="shared" si="89"/>
        <v>-0.10173803260587877</v>
      </c>
      <c r="AC267" s="72">
        <f t="shared" si="89"/>
        <v>1.0311420348496068</v>
      </c>
      <c r="AD267" s="72">
        <f t="shared" si="89"/>
        <v>0.26191155590744142</v>
      </c>
      <c r="AF267" s="73">
        <f t="shared" si="93"/>
        <v>3.6070534837924813</v>
      </c>
      <c r="AG267" s="73">
        <f t="shared" si="94"/>
        <v>2.626057054248514</v>
      </c>
      <c r="AI267" s="46"/>
    </row>
    <row r="268" spans="1:35" x14ac:dyDescent="0.3">
      <c r="A268" s="155">
        <f>pivot_mia!A265</f>
        <v>45383</v>
      </c>
      <c r="B268" s="52">
        <f>pivot_mia!B265</f>
        <v>-4.0391724882961277E-2</v>
      </c>
      <c r="C268" s="52">
        <f>pivot_mia!C265</f>
        <v>1.0305243231732986E-3</v>
      </c>
      <c r="D268" s="56">
        <f>pivot_mia!F265</f>
        <v>1.3976258584823542E-2</v>
      </c>
      <c r="E268" s="57">
        <f>pivot_mia!G265</f>
        <v>-1.0349871827254109E-2</v>
      </c>
      <c r="F268" s="56">
        <f>pivot_mia!H265</f>
        <v>-8.7585502185608677E-3</v>
      </c>
      <c r="G268" s="57">
        <f>pivot_mia!I265</f>
        <v>-3.1115395083889608E-2</v>
      </c>
      <c r="I268" s="74">
        <f t="shared" si="90"/>
        <v>-1</v>
      </c>
      <c r="J268" s="75">
        <f t="shared" si="91"/>
        <v>1</v>
      </c>
      <c r="L268" s="71">
        <f t="shared" si="81"/>
        <v>0</v>
      </c>
      <c r="M268" s="71">
        <f t="shared" si="82"/>
        <v>-1.3976258584823542E-2</v>
      </c>
      <c r="N268" s="71">
        <f t="shared" si="83"/>
        <v>0</v>
      </c>
      <c r="O268" s="71">
        <f t="shared" si="84"/>
        <v>-1.0349871827254109E-2</v>
      </c>
      <c r="P268" s="47"/>
      <c r="Q268" s="71">
        <f t="shared" si="85"/>
        <v>-8.7585502185608677E-3</v>
      </c>
      <c r="R268" s="71">
        <f t="shared" si="86"/>
        <v>0</v>
      </c>
      <c r="S268" s="71">
        <f t="shared" si="87"/>
        <v>3.1115395083889608E-2</v>
      </c>
      <c r="T268" s="71">
        <f t="shared" si="88"/>
        <v>0</v>
      </c>
      <c r="V268" s="72">
        <f t="shared" si="92"/>
        <v>0.88105916484857438</v>
      </c>
      <c r="W268" s="72">
        <f t="shared" si="92"/>
        <v>7.5580196227186702E-2</v>
      </c>
      <c r="X268" s="72">
        <f t="shared" si="92"/>
        <v>-0.33273221530044861</v>
      </c>
      <c r="Y268" s="72">
        <f t="shared" si="92"/>
        <v>0.85584508990524721</v>
      </c>
      <c r="Z268" s="69"/>
      <c r="AA268" s="72">
        <f t="shared" si="89"/>
        <v>0.90290100933011375</v>
      </c>
      <c r="AB268" s="72">
        <f t="shared" si="89"/>
        <v>-0.10173803260587877</v>
      </c>
      <c r="AC268" s="72">
        <f t="shared" si="89"/>
        <v>1.0622574299334964</v>
      </c>
      <c r="AD268" s="72">
        <f t="shared" si="89"/>
        <v>0.26191155590744142</v>
      </c>
      <c r="AF268" s="73">
        <f t="shared" si="93"/>
        <v>3.6050841982457325</v>
      </c>
      <c r="AG268" s="73">
        <f t="shared" si="94"/>
        <v>2.6506929491132922</v>
      </c>
      <c r="AI268" s="46"/>
    </row>
    <row r="269" spans="1:35" x14ac:dyDescent="0.3">
      <c r="A269" s="155">
        <f>pivot_mia!A266</f>
        <v>45413</v>
      </c>
      <c r="B269" s="52">
        <f>pivot_mia!B266</f>
        <v>4.9772232077812228E-2</v>
      </c>
      <c r="C269" s="52">
        <f>pivot_mia!C266</f>
        <v>1.5871416525548132E-2</v>
      </c>
      <c r="D269" s="56">
        <f>pivot_mia!F266</f>
        <v>-7.396600863248004E-3</v>
      </c>
      <c r="E269" s="57">
        <f>pivot_mia!G266</f>
        <v>-1.2252161551572494E-2</v>
      </c>
      <c r="F269" s="56">
        <f>pivot_mia!H266</f>
        <v>2.9931881647382474E-2</v>
      </c>
      <c r="G269" s="57">
        <f>pivot_mia!I266</f>
        <v>3.1774985218491647E-2</v>
      </c>
      <c r="I269" s="74">
        <f t="shared" si="90"/>
        <v>-1</v>
      </c>
      <c r="J269" s="75">
        <f t="shared" si="91"/>
        <v>1</v>
      </c>
      <c r="L269" s="71">
        <f t="shared" si="81"/>
        <v>0</v>
      </c>
      <c r="M269" s="71">
        <f t="shared" si="82"/>
        <v>7.396600863248004E-3</v>
      </c>
      <c r="N269" s="71">
        <f t="shared" si="83"/>
        <v>0</v>
      </c>
      <c r="O269" s="71">
        <f t="shared" si="84"/>
        <v>-1.2252161551572494E-2</v>
      </c>
      <c r="P269" s="47"/>
      <c r="Q269" s="71">
        <f t="shared" si="85"/>
        <v>2.9931881647382474E-2</v>
      </c>
      <c r="R269" s="71">
        <f t="shared" si="86"/>
        <v>0</v>
      </c>
      <c r="S269" s="71">
        <f t="shared" si="87"/>
        <v>-3.1774985218491647E-2</v>
      </c>
      <c r="T269" s="71">
        <f t="shared" si="88"/>
        <v>0</v>
      </c>
      <c r="V269" s="72">
        <f t="shared" si="92"/>
        <v>0.88105916484857438</v>
      </c>
      <c r="W269" s="72">
        <f t="shared" si="92"/>
        <v>8.2976797090434706E-2</v>
      </c>
      <c r="X269" s="72">
        <f t="shared" si="92"/>
        <v>-0.33273221530044861</v>
      </c>
      <c r="Y269" s="72">
        <f t="shared" si="92"/>
        <v>0.84359292835367472</v>
      </c>
      <c r="Z269" s="69"/>
      <c r="AA269" s="72">
        <f t="shared" si="89"/>
        <v>0.93283289097749622</v>
      </c>
      <c r="AB269" s="72">
        <f t="shared" si="89"/>
        <v>-0.10173803260587877</v>
      </c>
      <c r="AC269" s="72">
        <f t="shared" si="89"/>
        <v>1.0304824447150047</v>
      </c>
      <c r="AD269" s="72">
        <f t="shared" si="89"/>
        <v>0.26191155590744142</v>
      </c>
      <c r="AF269" s="73">
        <f t="shared" si="93"/>
        <v>3.5983855339862987</v>
      </c>
      <c r="AG269" s="73">
        <f t="shared" si="94"/>
        <v>2.672193327693098</v>
      </c>
      <c r="AI269" s="46"/>
    </row>
    <row r="270" spans="1:35" x14ac:dyDescent="0.3">
      <c r="A270" s="155">
        <f>pivot_mia!A267</f>
        <v>45444</v>
      </c>
      <c r="B270" s="52">
        <f>pivot_mia!B267</f>
        <v>3.4848975824243622E-2</v>
      </c>
      <c r="C270" s="52">
        <f>pivot_mia!C267</f>
        <v>-1.4173489220891566E-2</v>
      </c>
      <c r="D270" s="56">
        <f>pivot_mia!F267</f>
        <v>2.7401657752254005E-3</v>
      </c>
      <c r="E270" s="57">
        <f>pivot_mia!G267</f>
        <v>-2.7223292211015826E-2</v>
      </c>
      <c r="F270" s="56">
        <f>pivot_mia!H267</f>
        <v>1.2583974265195752E-2</v>
      </c>
      <c r="G270" s="57">
        <f>pivot_mia!I267</f>
        <v>1.5348284944560309E-2</v>
      </c>
      <c r="I270" s="74">
        <f t="shared" si="90"/>
        <v>1</v>
      </c>
      <c r="J270" s="75">
        <f t="shared" si="91"/>
        <v>1</v>
      </c>
      <c r="L270" s="71">
        <f t="shared" si="81"/>
        <v>2.7401657752254005E-3</v>
      </c>
      <c r="M270" s="71">
        <f t="shared" si="82"/>
        <v>0</v>
      </c>
      <c r="N270" s="71">
        <f t="shared" si="83"/>
        <v>2.7223292211015826E-2</v>
      </c>
      <c r="O270" s="71">
        <f t="shared" si="84"/>
        <v>0</v>
      </c>
      <c r="P270" s="47"/>
      <c r="Q270" s="71">
        <f t="shared" si="85"/>
        <v>1.2583974265195752E-2</v>
      </c>
      <c r="R270" s="71">
        <f t="shared" si="86"/>
        <v>0</v>
      </c>
      <c r="S270" s="71">
        <f t="shared" si="87"/>
        <v>-1.5348284944560309E-2</v>
      </c>
      <c r="T270" s="71">
        <f t="shared" si="88"/>
        <v>0</v>
      </c>
      <c r="V270" s="72">
        <f t="shared" si="92"/>
        <v>0.88379933062379978</v>
      </c>
      <c r="W270" s="72">
        <f t="shared" si="92"/>
        <v>8.2976797090434706E-2</v>
      </c>
      <c r="X270" s="72">
        <f t="shared" si="92"/>
        <v>-0.30550892308943278</v>
      </c>
      <c r="Y270" s="72">
        <f t="shared" si="92"/>
        <v>0.84359292835367472</v>
      </c>
      <c r="Z270" s="69"/>
      <c r="AA270" s="72">
        <f t="shared" si="89"/>
        <v>0.94541686524269197</v>
      </c>
      <c r="AB270" s="72">
        <f t="shared" si="89"/>
        <v>-0.10173803260587877</v>
      </c>
      <c r="AC270" s="72">
        <f t="shared" si="89"/>
        <v>1.0151341597704444</v>
      </c>
      <c r="AD270" s="72">
        <f t="shared" si="89"/>
        <v>0.26191155590744142</v>
      </c>
      <c r="AF270" s="73">
        <f t="shared" si="93"/>
        <v>3.6255846812931756</v>
      </c>
      <c r="AG270" s="73">
        <f t="shared" si="94"/>
        <v>2.6637733768267133</v>
      </c>
      <c r="AI270" s="46"/>
    </row>
    <row r="271" spans="1:35" x14ac:dyDescent="0.3">
      <c r="A271" s="155">
        <f>pivot_mia!A268</f>
        <v>45474</v>
      </c>
      <c r="B271" s="52">
        <f>pivot_mia!B268</f>
        <v>1.2901358820789799E-2</v>
      </c>
      <c r="C271" s="52">
        <f>pivot_mia!C268</f>
        <v>6.1674236454313247E-3</v>
      </c>
      <c r="D271" s="56">
        <f>pivot_mia!F268</f>
        <v>-6.4659075061866966E-3</v>
      </c>
      <c r="E271" s="57">
        <f>pivot_mia!G268</f>
        <v>2.3243031464732167E-2</v>
      </c>
      <c r="F271" s="56">
        <f>pivot_mia!H268</f>
        <v>2.0171064671094863E-2</v>
      </c>
      <c r="G271" s="57">
        <f>pivot_mia!I268</f>
        <v>1.4099464047638621E-2</v>
      </c>
      <c r="I271" s="74">
        <f t="shared" si="90"/>
        <v>-1</v>
      </c>
      <c r="J271" s="75">
        <f t="shared" si="91"/>
        <v>-1</v>
      </c>
      <c r="L271" s="71">
        <f t="shared" si="81"/>
        <v>0</v>
      </c>
      <c r="M271" s="71">
        <f t="shared" si="82"/>
        <v>6.4659075061866966E-3</v>
      </c>
      <c r="N271" s="71">
        <f t="shared" si="83"/>
        <v>0</v>
      </c>
      <c r="O271" s="71">
        <f t="shared" si="84"/>
        <v>2.3243031464732167E-2</v>
      </c>
      <c r="P271" s="47"/>
      <c r="Q271" s="71">
        <f t="shared" si="85"/>
        <v>0</v>
      </c>
      <c r="R271" s="71">
        <f t="shared" si="86"/>
        <v>-2.0171064671094863E-2</v>
      </c>
      <c r="S271" s="71">
        <f t="shared" si="87"/>
        <v>0</v>
      </c>
      <c r="T271" s="71">
        <f t="shared" si="88"/>
        <v>1.4099464047638621E-2</v>
      </c>
      <c r="V271" s="72">
        <f t="shared" si="92"/>
        <v>0.88379933062379978</v>
      </c>
      <c r="W271" s="72">
        <f t="shared" si="92"/>
        <v>8.9442704596621403E-2</v>
      </c>
      <c r="X271" s="72">
        <f t="shared" si="92"/>
        <v>-0.30550892308943278</v>
      </c>
      <c r="Y271" s="72">
        <f t="shared" si="92"/>
        <v>0.86683595981840689</v>
      </c>
      <c r="Z271" s="69"/>
      <c r="AA271" s="72">
        <f t="shared" si="89"/>
        <v>0.94541686524269197</v>
      </c>
      <c r="AB271" s="72">
        <f t="shared" si="89"/>
        <v>-0.12190909727697363</v>
      </c>
      <c r="AC271" s="72">
        <f t="shared" si="89"/>
        <v>1.0151341597704444</v>
      </c>
      <c r="AD271" s="72">
        <f t="shared" si="89"/>
        <v>0.27601101995508004</v>
      </c>
      <c r="AF271" s="73">
        <f t="shared" si="93"/>
        <v>3.6492220196406384</v>
      </c>
      <c r="AG271" s="73">
        <f t="shared" si="94"/>
        <v>2.7223096964603295</v>
      </c>
      <c r="AI271" s="46"/>
    </row>
    <row r="272" spans="1:35" x14ac:dyDescent="0.3">
      <c r="A272" s="155">
        <f>pivot_mia!A269</f>
        <v>45505</v>
      </c>
      <c r="B272" s="52">
        <f>pivot_mia!B269</f>
        <v>2.4635894864778241E-2</v>
      </c>
      <c r="C272" s="52">
        <f>pivot_mia!C269</f>
        <v>-2.5806678563175423E-2</v>
      </c>
      <c r="D272" s="56">
        <f>pivot_mia!F269</f>
        <v>5.5964680962656832E-3</v>
      </c>
      <c r="E272" s="57">
        <f>pivot_mia!G269</f>
        <v>-2.2810488295141207E-2</v>
      </c>
      <c r="F272" s="56">
        <f>pivot_mia!H269</f>
        <v>-5.9367354543300888E-2</v>
      </c>
      <c r="G272" s="57">
        <f>pivot_mia!I269</f>
        <v>1.5669035716160518E-2</v>
      </c>
      <c r="I272" s="74">
        <f t="shared" si="90"/>
        <v>1</v>
      </c>
      <c r="J272" s="75">
        <f t="shared" si="91"/>
        <v>1</v>
      </c>
      <c r="L272" s="71">
        <f t="shared" si="81"/>
        <v>5.5964680962656832E-3</v>
      </c>
      <c r="M272" s="71">
        <f t="shared" si="82"/>
        <v>0</v>
      </c>
      <c r="N272" s="71">
        <f t="shared" si="83"/>
        <v>2.2810488295141207E-2</v>
      </c>
      <c r="O272" s="71">
        <f t="shared" si="84"/>
        <v>0</v>
      </c>
      <c r="P272" s="47"/>
      <c r="Q272" s="71">
        <f t="shared" si="85"/>
        <v>-5.9367354543300888E-2</v>
      </c>
      <c r="R272" s="71">
        <f t="shared" si="86"/>
        <v>0</v>
      </c>
      <c r="S272" s="71">
        <f t="shared" si="87"/>
        <v>-1.5669035716160518E-2</v>
      </c>
      <c r="T272" s="71">
        <f t="shared" si="88"/>
        <v>0</v>
      </c>
      <c r="V272" s="72">
        <f t="shared" si="92"/>
        <v>0.88939579872006547</v>
      </c>
      <c r="W272" s="72">
        <f t="shared" si="92"/>
        <v>8.9442704596621403E-2</v>
      </c>
      <c r="X272" s="72">
        <f t="shared" si="92"/>
        <v>-0.28269843479429158</v>
      </c>
      <c r="Y272" s="72">
        <f t="shared" si="92"/>
        <v>0.86683595981840689</v>
      </c>
      <c r="Z272" s="69"/>
      <c r="AA272" s="72">
        <f t="shared" si="89"/>
        <v>0.88604951069939109</v>
      </c>
      <c r="AB272" s="72">
        <f t="shared" si="89"/>
        <v>-0.12190909727697363</v>
      </c>
      <c r="AC272" s="72">
        <f t="shared" si="89"/>
        <v>0.99946512405428389</v>
      </c>
      <c r="AD272" s="72">
        <f t="shared" si="89"/>
        <v>0.27601101995508004</v>
      </c>
      <c r="AF272" s="73">
        <f t="shared" si="93"/>
        <v>3.6025925857725838</v>
      </c>
      <c r="AG272" s="73">
        <f t="shared" si="94"/>
        <v>2.6987901335328117</v>
      </c>
      <c r="AI272" s="46"/>
    </row>
    <row r="273" spans="1:35" x14ac:dyDescent="0.3">
      <c r="A273" s="155">
        <f>pivot_mia!A270</f>
        <v>45536</v>
      </c>
      <c r="B273" s="52">
        <f>pivot_mia!B270</f>
        <v>2.1500378579805912E-2</v>
      </c>
      <c r="C273" s="52">
        <f>pivot_mia!C270</f>
        <v>-1.1693022354676619E-2</v>
      </c>
      <c r="D273" s="56">
        <f>pivot_mia!F270</f>
        <v>7.1774017959299607E-3</v>
      </c>
      <c r="E273" s="57">
        <f>pivot_mia!G270</f>
        <v>-5.7312763823884616E-3</v>
      </c>
      <c r="F273" s="56">
        <f>pivot_mia!H270</f>
        <v>-3.0692104617247362E-2</v>
      </c>
      <c r="G273" s="57">
        <f>pivot_mia!I270</f>
        <v>3.9119909857214252E-2</v>
      </c>
      <c r="I273" s="74">
        <f t="shared" si="90"/>
        <v>1</v>
      </c>
      <c r="J273" s="75">
        <f t="shared" si="91"/>
        <v>-1</v>
      </c>
      <c r="L273" s="71">
        <f t="shared" si="81"/>
        <v>7.1774017959299607E-3</v>
      </c>
      <c r="M273" s="71">
        <f t="shared" si="82"/>
        <v>0</v>
      </c>
      <c r="N273" s="71">
        <f t="shared" si="83"/>
        <v>5.7312763823884616E-3</v>
      </c>
      <c r="O273" s="71">
        <f t="shared" si="84"/>
        <v>0</v>
      </c>
      <c r="P273" s="47"/>
      <c r="Q273" s="71">
        <f t="shared" si="85"/>
        <v>0</v>
      </c>
      <c r="R273" s="71">
        <f t="shared" si="86"/>
        <v>3.0692104617247362E-2</v>
      </c>
      <c r="S273" s="71">
        <f t="shared" si="87"/>
        <v>0</v>
      </c>
      <c r="T273" s="71">
        <f t="shared" si="88"/>
        <v>3.9119909857214252E-2</v>
      </c>
      <c r="V273" s="72">
        <f t="shared" si="92"/>
        <v>0.89657320051599543</v>
      </c>
      <c r="W273" s="72">
        <f t="shared" si="92"/>
        <v>8.9442704596621403E-2</v>
      </c>
      <c r="X273" s="72">
        <f t="shared" si="92"/>
        <v>-0.27696715841190311</v>
      </c>
      <c r="Y273" s="72">
        <f t="shared" si="92"/>
        <v>0.86683595981840689</v>
      </c>
      <c r="Z273" s="69"/>
      <c r="AA273" s="72">
        <f t="shared" si="89"/>
        <v>0.88604951069939109</v>
      </c>
      <c r="AB273" s="72">
        <f t="shared" si="89"/>
        <v>-9.121699265972627E-2</v>
      </c>
      <c r="AC273" s="72">
        <f t="shared" si="89"/>
        <v>0.99946512405428389</v>
      </c>
      <c r="AD273" s="72">
        <f t="shared" si="89"/>
        <v>0.31513092981229429</v>
      </c>
      <c r="AF273" s="73">
        <f t="shared" si="93"/>
        <v>3.6853132784253639</v>
      </c>
      <c r="AG273" s="73">
        <f t="shared" si="94"/>
        <v>2.726042950037578</v>
      </c>
      <c r="AI273" s="46"/>
    </row>
    <row r="274" spans="1:35" x14ac:dyDescent="0.3">
      <c r="A274" s="155">
        <f>pivot_mia!A271</f>
        <v>45566</v>
      </c>
      <c r="B274" s="52">
        <f>pivot_mia!B271</f>
        <v>-8.4199508663846956E-3</v>
      </c>
      <c r="C274" s="52">
        <f>pivot_mia!C271</f>
        <v>7.5216387920402084E-2</v>
      </c>
      <c r="D274" s="56">
        <f>pivot_mia!F271</f>
        <v>-2.5769658325618949E-2</v>
      </c>
      <c r="E274" s="57">
        <f>pivot_mia!G271</f>
        <v>2.433348415011416E-3</v>
      </c>
      <c r="F274" s="56">
        <f>pivot_mia!H271</f>
        <v>-1.0317692162005287E-2</v>
      </c>
      <c r="G274" s="57">
        <f>pivot_mia!I271</f>
        <v>-3.0463899180686926E-2</v>
      </c>
      <c r="I274" s="74">
        <f t="shared" si="90"/>
        <v>-1</v>
      </c>
      <c r="J274" s="75">
        <f t="shared" si="91"/>
        <v>-1</v>
      </c>
      <c r="L274" s="71">
        <f t="shared" si="81"/>
        <v>0</v>
      </c>
      <c r="M274" s="71">
        <f t="shared" si="82"/>
        <v>2.5769658325618949E-2</v>
      </c>
      <c r="N274" s="71">
        <f t="shared" si="83"/>
        <v>0</v>
      </c>
      <c r="O274" s="71">
        <f t="shared" si="84"/>
        <v>2.433348415011416E-3</v>
      </c>
      <c r="P274" s="47"/>
      <c r="Q274" s="71">
        <f t="shared" si="85"/>
        <v>0</v>
      </c>
      <c r="R274" s="71">
        <f t="shared" si="86"/>
        <v>1.0317692162005287E-2</v>
      </c>
      <c r="S274" s="71">
        <f t="shared" si="87"/>
        <v>0</v>
      </c>
      <c r="T274" s="71">
        <f t="shared" si="88"/>
        <v>-3.0463899180686926E-2</v>
      </c>
      <c r="V274" s="72">
        <f t="shared" si="92"/>
        <v>0.89657320051599543</v>
      </c>
      <c r="W274" s="72">
        <f t="shared" si="92"/>
        <v>0.11521236292224035</v>
      </c>
      <c r="X274" s="72">
        <f t="shared" si="92"/>
        <v>-0.27696715841190311</v>
      </c>
      <c r="Y274" s="72">
        <f t="shared" si="92"/>
        <v>0.8692693082334183</v>
      </c>
      <c r="Z274" s="69"/>
      <c r="AA274" s="72">
        <f t="shared" si="89"/>
        <v>0.88604951069939109</v>
      </c>
      <c r="AB274" s="72">
        <f t="shared" si="89"/>
        <v>-8.0899300497720983E-2</v>
      </c>
      <c r="AC274" s="72">
        <f t="shared" si="89"/>
        <v>0.99946512405428389</v>
      </c>
      <c r="AD274" s="72">
        <f t="shared" si="89"/>
        <v>0.28466703063160737</v>
      </c>
      <c r="AF274" s="73">
        <f t="shared" si="93"/>
        <v>3.6933700781473124</v>
      </c>
      <c r="AG274" s="73">
        <f t="shared" si="94"/>
        <v>2.7138880255307045</v>
      </c>
      <c r="AI274" s="46"/>
    </row>
    <row r="275" spans="1:35" x14ac:dyDescent="0.3">
      <c r="A275" s="155">
        <f>pivot_mia!A272</f>
        <v>45597</v>
      </c>
      <c r="B275" s="52">
        <f>pivot_mia!B272</f>
        <v>5.8536319633616274E-2</v>
      </c>
      <c r="C275" s="52">
        <f>pivot_mia!C272</f>
        <v>6.2374894457865815E-2</v>
      </c>
      <c r="D275" s="56">
        <f>pivot_mia!F272</f>
        <v>1.4895143461754246E-2</v>
      </c>
      <c r="E275" s="57">
        <f>pivot_mia!G272</f>
        <v>3.9809360517639281E-2</v>
      </c>
      <c r="F275" s="56">
        <f>pivot_mia!H272</f>
        <v>4.6756031294631684E-2</v>
      </c>
      <c r="G275" s="57">
        <f>pivot_mia!I272</f>
        <v>-8.1256053100725589E-3</v>
      </c>
      <c r="I275" s="74">
        <f t="shared" si="90"/>
        <v>-1</v>
      </c>
      <c r="J275" s="75">
        <f t="shared" si="91"/>
        <v>1</v>
      </c>
      <c r="L275" s="71">
        <f t="shared" si="81"/>
        <v>0</v>
      </c>
      <c r="M275" s="71">
        <f t="shared" si="82"/>
        <v>-1.4895143461754246E-2</v>
      </c>
      <c r="N275" s="71">
        <f t="shared" si="83"/>
        <v>0</v>
      </c>
      <c r="O275" s="71">
        <f t="shared" si="84"/>
        <v>3.9809360517639281E-2</v>
      </c>
      <c r="P275" s="47"/>
      <c r="Q275" s="71">
        <f t="shared" si="85"/>
        <v>4.6756031294631684E-2</v>
      </c>
      <c r="R275" s="71">
        <f t="shared" si="86"/>
        <v>0</v>
      </c>
      <c r="S275" s="71">
        <f t="shared" si="87"/>
        <v>8.1256053100725589E-3</v>
      </c>
      <c r="T275" s="71">
        <f t="shared" si="88"/>
        <v>0</v>
      </c>
      <c r="V275" s="72">
        <f t="shared" si="92"/>
        <v>0.89657320051599543</v>
      </c>
      <c r="W275" s="72">
        <f t="shared" si="92"/>
        <v>0.10031721946048611</v>
      </c>
      <c r="X275" s="72">
        <f t="shared" si="92"/>
        <v>-0.27696715841190311</v>
      </c>
      <c r="Y275" s="72">
        <f t="shared" si="92"/>
        <v>0.90907866875105758</v>
      </c>
      <c r="Z275" s="69"/>
      <c r="AA275" s="72">
        <f t="shared" si="89"/>
        <v>0.93280554199402277</v>
      </c>
      <c r="AB275" s="72">
        <f t="shared" si="89"/>
        <v>-8.0899300497720983E-2</v>
      </c>
      <c r="AC275" s="72">
        <f t="shared" si="89"/>
        <v>1.0075907293643565</v>
      </c>
      <c r="AD275" s="72">
        <f t="shared" si="89"/>
        <v>0.28466703063160737</v>
      </c>
      <c r="AF275" s="73">
        <f t="shared" si="93"/>
        <v>3.7731659318079016</v>
      </c>
      <c r="AG275" s="73">
        <f t="shared" si="94"/>
        <v>2.6583409333193009</v>
      </c>
      <c r="AI275" s="46"/>
    </row>
    <row r="276" spans="1:35" x14ac:dyDescent="0.3">
      <c r="A276" s="155">
        <f>pivot_mia!A273</f>
        <v>45627</v>
      </c>
      <c r="B276" s="52">
        <f>pivot_mia!B273</f>
        <v>-2.351956292751789E-2</v>
      </c>
      <c r="C276" s="52">
        <f>pivot_mia!C273</f>
        <v>3.9119960959927091E-2</v>
      </c>
      <c r="D276" s="56">
        <f>pivot_mia!F273</f>
        <v>-8.4063412140974458E-3</v>
      </c>
      <c r="E276" s="57">
        <f>pivot_mia!G273</f>
        <v>-1.1027446796406659E-2</v>
      </c>
      <c r="F276" s="56">
        <f>pivot_mia!H273</f>
        <v>8.7157755752241828E-3</v>
      </c>
      <c r="G276" s="57">
        <f>pivot_mia!I273</f>
        <v>8.0247906360200183E-3</v>
      </c>
      <c r="I276" s="74">
        <f t="shared" si="90"/>
        <v>-1</v>
      </c>
      <c r="J276" s="75">
        <f t="shared" si="91"/>
        <v>1</v>
      </c>
      <c r="L276" s="71">
        <f t="shared" si="81"/>
        <v>0</v>
      </c>
      <c r="M276" s="71">
        <f t="shared" si="82"/>
        <v>8.4063412140974458E-3</v>
      </c>
      <c r="N276" s="71">
        <f t="shared" si="83"/>
        <v>0</v>
      </c>
      <c r="O276" s="71">
        <f t="shared" si="84"/>
        <v>-1.1027446796406659E-2</v>
      </c>
      <c r="P276" s="47"/>
      <c r="Q276" s="71">
        <f t="shared" si="85"/>
        <v>8.7157755752241828E-3</v>
      </c>
      <c r="R276" s="71">
        <f t="shared" si="86"/>
        <v>0</v>
      </c>
      <c r="S276" s="71">
        <f t="shared" si="87"/>
        <v>-8.0247906360200183E-3</v>
      </c>
      <c r="T276" s="71">
        <f t="shared" si="88"/>
        <v>0</v>
      </c>
      <c r="V276" s="72">
        <f t="shared" si="92"/>
        <v>0.89657320051599543</v>
      </c>
      <c r="W276" s="72">
        <f t="shared" si="92"/>
        <v>0.10872356067458355</v>
      </c>
      <c r="X276" s="72">
        <f t="shared" si="92"/>
        <v>-0.27696715841190311</v>
      </c>
      <c r="Y276" s="72">
        <f t="shared" si="92"/>
        <v>0.89805122195465092</v>
      </c>
      <c r="Z276" s="69"/>
      <c r="AA276" s="72">
        <f t="shared" si="89"/>
        <v>0.94152131756924695</v>
      </c>
      <c r="AB276" s="72">
        <f t="shared" si="89"/>
        <v>-8.0899300497720983E-2</v>
      </c>
      <c r="AC276" s="72">
        <f t="shared" si="89"/>
        <v>0.99956593872833643</v>
      </c>
      <c r="AD276" s="72">
        <f t="shared" si="89"/>
        <v>0.28466703063160737</v>
      </c>
      <c r="AF276" s="73">
        <f t="shared" si="93"/>
        <v>3.7712358111647966</v>
      </c>
      <c r="AG276" s="73">
        <f t="shared" si="94"/>
        <v>2.660430862617297</v>
      </c>
      <c r="AI276" s="46"/>
    </row>
    <row r="277" spans="1:35" x14ac:dyDescent="0.3">
      <c r="A277" s="155">
        <f>pivot_mia!A274</f>
        <v>45658</v>
      </c>
      <c r="B277" s="52">
        <f>pivot_mia!B274</f>
        <v>2.7252816504766075E-2</v>
      </c>
      <c r="C277" s="52">
        <f>pivot_mia!C274</f>
        <v>3.8149293115323002E-2</v>
      </c>
      <c r="D277" s="56">
        <f>pivot_mia!F274</f>
        <v>-9.9906566732472779E-3</v>
      </c>
      <c r="E277" s="57">
        <f>pivot_mia!G274</f>
        <v>6.2721624241458551E-3</v>
      </c>
      <c r="F277" s="56">
        <f>pivot_mia!H274</f>
        <v>5.9639600654837199E-3</v>
      </c>
      <c r="G277" s="57">
        <f>pivot_mia!I274</f>
        <v>-1.491427331194406E-2</v>
      </c>
      <c r="I277" s="74">
        <f t="shared" si="90"/>
        <v>-1</v>
      </c>
      <c r="J277" s="75">
        <f t="shared" si="91"/>
        <v>1</v>
      </c>
      <c r="L277" s="71">
        <f t="shared" si="81"/>
        <v>0</v>
      </c>
      <c r="M277" s="71">
        <f t="shared" si="82"/>
        <v>9.9906566732472779E-3</v>
      </c>
      <c r="N277" s="71">
        <f t="shared" si="83"/>
        <v>0</v>
      </c>
      <c r="O277" s="71">
        <f t="shared" si="84"/>
        <v>6.2721624241458551E-3</v>
      </c>
      <c r="P277" s="47"/>
      <c r="Q277" s="71">
        <f t="shared" si="85"/>
        <v>5.9639600654837199E-3</v>
      </c>
      <c r="R277" s="71">
        <f t="shared" si="86"/>
        <v>0</v>
      </c>
      <c r="S277" s="71">
        <f t="shared" si="87"/>
        <v>1.491427331194406E-2</v>
      </c>
      <c r="T277" s="71">
        <f t="shared" si="88"/>
        <v>0</v>
      </c>
      <c r="V277" s="72">
        <f t="shared" si="92"/>
        <v>0.89657320051599543</v>
      </c>
      <c r="W277" s="72">
        <f t="shared" si="92"/>
        <v>0.11871421734783083</v>
      </c>
      <c r="X277" s="72">
        <f t="shared" si="92"/>
        <v>-0.27696715841190311</v>
      </c>
      <c r="Y277" s="72">
        <f t="shared" si="92"/>
        <v>0.90432338437879678</v>
      </c>
      <c r="Z277" s="69"/>
      <c r="AA277" s="72">
        <f t="shared" si="89"/>
        <v>0.94748527763473067</v>
      </c>
      <c r="AB277" s="72">
        <f t="shared" si="89"/>
        <v>-8.0899300497720983E-2</v>
      </c>
      <c r="AC277" s="72">
        <f t="shared" si="89"/>
        <v>1.0144802120402805</v>
      </c>
      <c r="AD277" s="72">
        <f t="shared" si="89"/>
        <v>0.28466703063160737</v>
      </c>
      <c r="AF277" s="73">
        <f t="shared" si="93"/>
        <v>3.8083768636396176</v>
      </c>
      <c r="AG277" s="73">
        <f t="shared" si="94"/>
        <v>2.7225999154625682</v>
      </c>
      <c r="AI277" s="46"/>
    </row>
    <row r="278" spans="1:35" x14ac:dyDescent="0.3">
      <c r="A278" s="155">
        <f>pivot_mia!A275</f>
        <v>45689</v>
      </c>
      <c r="B278" s="52">
        <f>pivot_mia!B275</f>
        <v>-1.2154924506873721E-2</v>
      </c>
      <c r="C278" s="52">
        <f>pivot_mia!C275</f>
        <v>-3.5266739081101783E-2</v>
      </c>
      <c r="D278" s="56">
        <f>pivot_mia!F275</f>
        <v>-4.8247651784222301E-3</v>
      </c>
      <c r="E278" s="57">
        <f>pivot_mia!G275</f>
        <v>2.8351407840832232E-2</v>
      </c>
      <c r="F278" s="56">
        <f>pivot_mia!H275</f>
        <v>-1.6447328092613622E-3</v>
      </c>
      <c r="G278" s="57">
        <f>pivot_mia!I275</f>
        <v>2.0814652924140531E-2</v>
      </c>
      <c r="I278" s="74">
        <f t="shared" si="90"/>
        <v>1</v>
      </c>
      <c r="J278" s="75">
        <f t="shared" si="91"/>
        <v>1</v>
      </c>
      <c r="L278" s="71">
        <f t="shared" si="81"/>
        <v>-4.8247651784222301E-3</v>
      </c>
      <c r="M278" s="71">
        <f t="shared" si="82"/>
        <v>0</v>
      </c>
      <c r="N278" s="71">
        <f t="shared" si="83"/>
        <v>-2.8351407840832232E-2</v>
      </c>
      <c r="O278" s="71">
        <f t="shared" si="84"/>
        <v>0</v>
      </c>
      <c r="P278" s="47"/>
      <c r="Q278" s="71">
        <f t="shared" si="85"/>
        <v>-1.6447328092613622E-3</v>
      </c>
      <c r="R278" s="71">
        <f t="shared" si="86"/>
        <v>0</v>
      </c>
      <c r="S278" s="71">
        <f t="shared" si="87"/>
        <v>-2.0814652924140531E-2</v>
      </c>
      <c r="T278" s="71">
        <f t="shared" si="88"/>
        <v>0</v>
      </c>
      <c r="V278" s="72">
        <f t="shared" si="92"/>
        <v>0.8917484353375732</v>
      </c>
      <c r="W278" s="72">
        <f t="shared" si="92"/>
        <v>0.11871421734783083</v>
      </c>
      <c r="X278" s="72">
        <f t="shared" si="92"/>
        <v>-0.30531856625273535</v>
      </c>
      <c r="Y278" s="72">
        <f t="shared" si="92"/>
        <v>0.90432338437879678</v>
      </c>
      <c r="Z278" s="69"/>
      <c r="AA278" s="72">
        <f t="shared" si="89"/>
        <v>0.94584054482546931</v>
      </c>
      <c r="AB278" s="72">
        <f t="shared" si="89"/>
        <v>-8.0899300497720983E-2</v>
      </c>
      <c r="AC278" s="72">
        <f t="shared" si="89"/>
        <v>0.99366555911613996</v>
      </c>
      <c r="AD278" s="72">
        <f t="shared" si="89"/>
        <v>0.28466703063160737</v>
      </c>
      <c r="AF278" s="73">
        <f t="shared" si="93"/>
        <v>3.7527413048869613</v>
      </c>
      <c r="AG278" s="73">
        <f t="shared" si="94"/>
        <v>2.7731446936425526</v>
      </c>
      <c r="AI278" s="46"/>
    </row>
    <row r="279" spans="1:35" x14ac:dyDescent="0.3">
      <c r="A279" s="155">
        <f>pivot_mia!A276</f>
        <v>45717</v>
      </c>
      <c r="B279" s="52">
        <f>pivot_mia!B276</f>
        <v>-5.5547092211403415E-2</v>
      </c>
      <c r="C279" s="52">
        <f>pivot_mia!C276</f>
        <v>-3.2412286179435812E-2</v>
      </c>
      <c r="D279" s="56">
        <f>pivot_mia!F276</f>
        <v>-7.7071332159225348E-3</v>
      </c>
      <c r="E279" s="57">
        <f>pivot_mia!G276</f>
        <v>3.8540755329237175E-3</v>
      </c>
      <c r="F279" s="56">
        <f>pivot_mia!H276</f>
        <v>-3.0755288676082904E-2</v>
      </c>
      <c r="G279" s="57">
        <f>pivot_mia!I276</f>
        <v>-2.2147859301655304E-2</v>
      </c>
      <c r="I279" s="74">
        <f t="shared" si="90"/>
        <v>1</v>
      </c>
      <c r="J279" s="75">
        <f t="shared" si="91"/>
        <v>-1</v>
      </c>
      <c r="L279" s="71">
        <f t="shared" si="81"/>
        <v>-7.7071332159225348E-3</v>
      </c>
      <c r="M279" s="71">
        <f t="shared" si="82"/>
        <v>0</v>
      </c>
      <c r="N279" s="71">
        <f t="shared" si="83"/>
        <v>-3.8540755329237175E-3</v>
      </c>
      <c r="O279" s="71">
        <f t="shared" si="84"/>
        <v>0</v>
      </c>
      <c r="P279" s="47"/>
      <c r="Q279" s="71">
        <f t="shared" si="85"/>
        <v>0</v>
      </c>
      <c r="R279" s="71">
        <f t="shared" si="86"/>
        <v>3.0755288676082904E-2</v>
      </c>
      <c r="S279" s="71">
        <f t="shared" si="87"/>
        <v>0</v>
      </c>
      <c r="T279" s="71">
        <f t="shared" si="88"/>
        <v>-2.2147859301655304E-2</v>
      </c>
      <c r="V279" s="72">
        <f t="shared" si="92"/>
        <v>0.88404130212165066</v>
      </c>
      <c r="W279" s="72">
        <f t="shared" si="92"/>
        <v>0.11871421734783083</v>
      </c>
      <c r="X279" s="72">
        <f t="shared" si="92"/>
        <v>-0.30917264178565906</v>
      </c>
      <c r="Y279" s="72">
        <f t="shared" si="92"/>
        <v>0.90432338437879678</v>
      </c>
      <c r="Z279" s="69"/>
      <c r="AA279" s="72">
        <f t="shared" si="89"/>
        <v>0.94584054482546931</v>
      </c>
      <c r="AB279" s="72">
        <f t="shared" si="89"/>
        <v>-5.0144011821638079E-2</v>
      </c>
      <c r="AC279" s="72">
        <f t="shared" si="89"/>
        <v>0.99366555911613996</v>
      </c>
      <c r="AD279" s="72">
        <f t="shared" si="89"/>
        <v>0.26251917132995206</v>
      </c>
      <c r="AF279" s="73">
        <f t="shared" si="93"/>
        <v>3.7497875255125428</v>
      </c>
      <c r="AG279" s="73">
        <f t="shared" si="94"/>
        <v>2.7961058718656027</v>
      </c>
      <c r="AI279" s="46"/>
    </row>
    <row r="280" spans="1:35" x14ac:dyDescent="0.3">
      <c r="A280" s="155">
        <f>pivot_mia!A277</f>
        <v>45748</v>
      </c>
      <c r="B280" s="52">
        <f>pivot_mia!B277</f>
        <v>2.0899292979962292E-3</v>
      </c>
      <c r="C280" s="52">
        <f>pivot_mia!C277</f>
        <v>-2.4960082756491087E-3</v>
      </c>
      <c r="D280" s="56">
        <f>pivot_mia!F277</f>
        <v>5.0847313003916206E-2</v>
      </c>
      <c r="E280" s="57">
        <f>pivot_mia!G277</f>
        <v>3.4206800895675626E-2</v>
      </c>
      <c r="F280" s="56">
        <f>pivot_mia!H277</f>
        <v>-0.10045214054978202</v>
      </c>
      <c r="G280" s="57">
        <f>pivot_mia!I277</f>
        <v>-6.6653040608489755E-3</v>
      </c>
      <c r="I280" s="74">
        <f t="shared" si="90"/>
        <v>1</v>
      </c>
      <c r="J280" s="75">
        <f t="shared" si="91"/>
        <v>-1</v>
      </c>
      <c r="L280" s="71">
        <f t="shared" si="81"/>
        <v>5.0847313003916206E-2</v>
      </c>
      <c r="M280" s="71">
        <f t="shared" si="82"/>
        <v>0</v>
      </c>
      <c r="N280" s="71">
        <f t="shared" si="83"/>
        <v>-3.4206800895675626E-2</v>
      </c>
      <c r="O280" s="71">
        <f t="shared" si="84"/>
        <v>0</v>
      </c>
      <c r="P280" s="47"/>
      <c r="Q280" s="71">
        <f t="shared" si="85"/>
        <v>0</v>
      </c>
      <c r="R280" s="71">
        <f t="shared" si="86"/>
        <v>0.10045214054978202</v>
      </c>
      <c r="S280" s="71">
        <f t="shared" si="87"/>
        <v>0</v>
      </c>
      <c r="T280" s="71">
        <f t="shared" si="88"/>
        <v>-6.6653040608489755E-3</v>
      </c>
      <c r="V280" s="72">
        <f t="shared" si="92"/>
        <v>0.93488861512556687</v>
      </c>
      <c r="W280" s="72">
        <f t="shared" si="92"/>
        <v>0.11871421734783083</v>
      </c>
      <c r="X280" s="72">
        <f t="shared" si="92"/>
        <v>-0.34337944268133469</v>
      </c>
      <c r="Y280" s="72">
        <f t="shared" si="92"/>
        <v>0.90432338437879678</v>
      </c>
      <c r="Z280" s="69"/>
      <c r="AA280" s="72">
        <f t="shared" si="89"/>
        <v>0.94584054482546931</v>
      </c>
      <c r="AB280" s="72">
        <f t="shared" si="89"/>
        <v>5.0308128728143942E-2</v>
      </c>
      <c r="AC280" s="72">
        <f t="shared" si="89"/>
        <v>0.99366555911613996</v>
      </c>
      <c r="AD280" s="72">
        <f t="shared" si="89"/>
        <v>0.25585386726910309</v>
      </c>
      <c r="AF280" s="73">
        <f t="shared" si="93"/>
        <v>3.8602148741097162</v>
      </c>
      <c r="AG280" s="73">
        <f t="shared" si="94"/>
        <v>2.8060085482266599</v>
      </c>
      <c r="AI280" s="46"/>
    </row>
    <row r="281" spans="1:35" x14ac:dyDescent="0.3">
      <c r="A281" s="155">
        <f>pivot_mia!A278</f>
        <v>45778</v>
      </c>
      <c r="B281" s="52">
        <f>pivot_mia!B278</f>
        <v>6.2169052845271078E-2</v>
      </c>
      <c r="C281" s="52">
        <f>pivot_mia!C278</f>
        <v>0.11007742554267796</v>
      </c>
      <c r="D281" s="56">
        <f>pivot_mia!F278</f>
        <v>1.1402910569974001E-2</v>
      </c>
      <c r="E281" s="57">
        <f>pivot_mia!G278</f>
        <v>2.7302779016475598E-2</v>
      </c>
      <c r="F281" s="56">
        <f>pivot_mia!H278</f>
        <v>1.2043794306364042E-2</v>
      </c>
      <c r="G281" s="57">
        <f>pivot_mia!I278</f>
        <v>-1.3928780902351168E-2</v>
      </c>
      <c r="I281" s="74">
        <f t="shared" si="90"/>
        <v>-1</v>
      </c>
      <c r="J281" s="75">
        <f t="shared" si="91"/>
        <v>-1</v>
      </c>
      <c r="L281" s="71">
        <f t="shared" si="81"/>
        <v>0</v>
      </c>
      <c r="M281" s="71">
        <f t="shared" si="82"/>
        <v>-1.1402910569974001E-2</v>
      </c>
      <c r="N281" s="71">
        <f t="shared" si="83"/>
        <v>0</v>
      </c>
      <c r="O281" s="71">
        <f t="shared" si="84"/>
        <v>2.7302779016475598E-2</v>
      </c>
      <c r="P281" s="47"/>
      <c r="Q281" s="71">
        <f t="shared" si="85"/>
        <v>0</v>
      </c>
      <c r="R281" s="71">
        <f t="shared" si="86"/>
        <v>-1.2043794306364042E-2</v>
      </c>
      <c r="S281" s="71">
        <f t="shared" si="87"/>
        <v>0</v>
      </c>
      <c r="T281" s="71">
        <f t="shared" si="88"/>
        <v>-1.3928780902351168E-2</v>
      </c>
      <c r="V281" s="72">
        <f t="shared" si="92"/>
        <v>0.93488861512556687</v>
      </c>
      <c r="W281" s="72">
        <f t="shared" si="92"/>
        <v>0.10731130677785683</v>
      </c>
      <c r="X281" s="72">
        <f t="shared" si="92"/>
        <v>-0.34337944268133469</v>
      </c>
      <c r="Y281" s="72">
        <f t="shared" si="92"/>
        <v>0.93162616339527238</v>
      </c>
      <c r="Z281" s="69"/>
      <c r="AA281" s="72">
        <f t="shared" ref="AA281:AD284" si="95">Q281+AA280</f>
        <v>0.94584054482546931</v>
      </c>
      <c r="AB281" s="72">
        <f t="shared" si="95"/>
        <v>3.82643344217799E-2</v>
      </c>
      <c r="AC281" s="72">
        <f t="shared" si="95"/>
        <v>0.99366555911613996</v>
      </c>
      <c r="AD281" s="72">
        <f t="shared" si="95"/>
        <v>0.24192508636675192</v>
      </c>
      <c r="AF281" s="73">
        <f t="shared" si="93"/>
        <v>3.8501421673475025</v>
      </c>
      <c r="AG281" s="73">
        <f t="shared" si="94"/>
        <v>2.8060085482266599</v>
      </c>
      <c r="AI281" s="46"/>
    </row>
    <row r="282" spans="1:35" x14ac:dyDescent="0.3">
      <c r="A282" s="155">
        <f>pivot_mia!A279</f>
        <v>45809</v>
      </c>
      <c r="B282" s="52">
        <f>pivot_mia!B279</f>
        <v>5.0544778179984262E-2</v>
      </c>
      <c r="C282" s="52">
        <f>pivot_mia!C279</f>
        <v>1.1458677487462876E-2</v>
      </c>
      <c r="D282" s="56">
        <f>pivot_mia!F279</f>
        <v>2.9180958003939494E-2</v>
      </c>
      <c r="E282" s="57">
        <f>pivot_mia!G279</f>
        <v>1.7020920487673452E-2</v>
      </c>
      <c r="F282" s="56">
        <f>pivot_mia!H279</f>
        <v>1.6503335429217669E-2</v>
      </c>
      <c r="G282" s="57">
        <f>pivot_mia!I279</f>
        <v>-6.8642460268161232E-3</v>
      </c>
      <c r="I282" s="74">
        <f t="shared" si="90"/>
        <v>-1</v>
      </c>
      <c r="J282" s="75">
        <f t="shared" si="91"/>
        <v>1</v>
      </c>
      <c r="L282" s="71">
        <f t="shared" si="81"/>
        <v>0</v>
      </c>
      <c r="M282" s="71">
        <f t="shared" si="82"/>
        <v>-2.9180958003939494E-2</v>
      </c>
      <c r="N282" s="71">
        <f t="shared" si="83"/>
        <v>0</v>
      </c>
      <c r="O282" s="71">
        <f t="shared" si="84"/>
        <v>1.7020920487673452E-2</v>
      </c>
      <c r="P282" s="47"/>
      <c r="Q282" s="71">
        <f t="shared" si="85"/>
        <v>1.6503335429217669E-2</v>
      </c>
      <c r="R282" s="71">
        <f t="shared" si="86"/>
        <v>0</v>
      </c>
      <c r="S282" s="71">
        <f t="shared" si="87"/>
        <v>6.8642460268161232E-3</v>
      </c>
      <c r="T282" s="71">
        <f t="shared" si="88"/>
        <v>0</v>
      </c>
      <c r="V282" s="72">
        <f t="shared" ref="V282:Y284" si="96">L282+V281</f>
        <v>0.93488861512556687</v>
      </c>
      <c r="W282" s="72">
        <f t="shared" si="96"/>
        <v>7.8130348773917335E-2</v>
      </c>
      <c r="X282" s="72">
        <f t="shared" si="96"/>
        <v>-0.34337944268133469</v>
      </c>
      <c r="Y282" s="72">
        <f t="shared" si="96"/>
        <v>0.94864708388294583</v>
      </c>
      <c r="Z282" s="69"/>
      <c r="AA282" s="72">
        <f t="shared" si="95"/>
        <v>0.96234388025468698</v>
      </c>
      <c r="AB282" s="72">
        <f t="shared" si="95"/>
        <v>3.82643344217799E-2</v>
      </c>
      <c r="AC282" s="72">
        <f t="shared" si="95"/>
        <v>1.0005298051429561</v>
      </c>
      <c r="AD282" s="72">
        <f t="shared" si="95"/>
        <v>0.24192508636675192</v>
      </c>
      <c r="AF282" s="73">
        <f t="shared" si="93"/>
        <v>3.8613497112872701</v>
      </c>
      <c r="AG282" s="73">
        <f t="shared" si="94"/>
        <v>2.8060085482266599</v>
      </c>
      <c r="AI282" s="46"/>
    </row>
    <row r="283" spans="1:35" x14ac:dyDescent="0.3">
      <c r="A283" s="155">
        <f>pivot_mia!A280</f>
        <v>45839</v>
      </c>
      <c r="B283" s="52">
        <f>pivot_mia!B280</f>
        <v>2.2961178223050105E-2</v>
      </c>
      <c r="C283" s="52">
        <f>pivot_mia!C280</f>
        <v>3.3540320219346831E-2</v>
      </c>
      <c r="D283" s="56">
        <f>pivot_mia!F280</f>
        <v>5.1636496140897714E-3</v>
      </c>
      <c r="E283" s="57">
        <f>pivot_mia!G280</f>
        <v>4.8247440591927537E-3</v>
      </c>
      <c r="F283" s="56">
        <f>pivot_mia!H280</f>
        <v>4.0913142780306666E-3</v>
      </c>
      <c r="G283" s="57">
        <f>pivot_mia!I280</f>
        <v>-2.1659567737104313E-2</v>
      </c>
      <c r="I283" s="74">
        <f t="shared" si="90"/>
        <v>-1</v>
      </c>
      <c r="J283" s="75">
        <f t="shared" si="91"/>
        <v>1</v>
      </c>
      <c r="L283" s="71">
        <f t="shared" si="81"/>
        <v>0</v>
      </c>
      <c r="M283" s="71">
        <f t="shared" si="82"/>
        <v>-5.1636496140897714E-3</v>
      </c>
      <c r="N283" s="71">
        <f t="shared" si="83"/>
        <v>0</v>
      </c>
      <c r="O283" s="71">
        <f t="shared" si="84"/>
        <v>4.8247440591927537E-3</v>
      </c>
      <c r="P283" s="47"/>
      <c r="Q283" s="71">
        <f t="shared" si="85"/>
        <v>4.0913142780306666E-3</v>
      </c>
      <c r="R283" s="71">
        <f t="shared" si="86"/>
        <v>0</v>
      </c>
      <c r="S283" s="71">
        <f t="shared" si="87"/>
        <v>2.1659567737104313E-2</v>
      </c>
      <c r="T283" s="71">
        <f t="shared" si="88"/>
        <v>0</v>
      </c>
      <c r="V283" s="72">
        <f t="shared" si="96"/>
        <v>0.93488861512556687</v>
      </c>
      <c r="W283" s="72">
        <f t="shared" si="96"/>
        <v>7.2966699159827564E-2</v>
      </c>
      <c r="X283" s="72">
        <f t="shared" si="96"/>
        <v>-0.34337944268133469</v>
      </c>
      <c r="Y283" s="72">
        <f t="shared" si="96"/>
        <v>0.95347182794213858</v>
      </c>
      <c r="Z283" s="69"/>
      <c r="AA283" s="72">
        <f t="shared" si="95"/>
        <v>0.96643519453271765</v>
      </c>
      <c r="AB283" s="72">
        <f t="shared" si="95"/>
        <v>3.82643344217799E-2</v>
      </c>
      <c r="AC283" s="72">
        <f t="shared" si="95"/>
        <v>1.0221893728800604</v>
      </c>
      <c r="AD283" s="72">
        <f t="shared" si="95"/>
        <v>0.24192508636675192</v>
      </c>
      <c r="AF283" s="73">
        <f t="shared" si="93"/>
        <v>3.8867616877475082</v>
      </c>
      <c r="AG283" s="73">
        <f t="shared" si="94"/>
        <v>2.8060085482266599</v>
      </c>
      <c r="AI283" s="46"/>
    </row>
    <row r="284" spans="1:35" ht="15" thickBot="1" x14ac:dyDescent="0.35">
      <c r="A284" s="156">
        <f>pivot_mia!A281</f>
        <v>45870</v>
      </c>
      <c r="B284" s="53">
        <f>pivot_mia!B281</f>
        <v>9.9026763610572388E-3</v>
      </c>
      <c r="C284" s="53">
        <f>pivot_mia!C281</f>
        <v>6.7479407259199986E-3</v>
      </c>
      <c r="D284" s="58">
        <f>pivot_mia!F281</f>
        <v>0</v>
      </c>
      <c r="E284" s="59">
        <f>pivot_mia!G281</f>
        <v>0</v>
      </c>
      <c r="F284" s="58">
        <f>pivot_mia!H281</f>
        <v>5.6146303123538743E-4</v>
      </c>
      <c r="G284" s="59">
        <f>pivot_mia!I281</f>
        <v>1.2533679074729687E-2</v>
      </c>
      <c r="I284" s="74">
        <f t="shared" si="90"/>
        <v>-1</v>
      </c>
      <c r="J284" s="75">
        <f t="shared" si="91"/>
        <v>1</v>
      </c>
      <c r="L284" s="71">
        <f t="shared" si="81"/>
        <v>0</v>
      </c>
      <c r="M284" s="71">
        <f t="shared" si="82"/>
        <v>0</v>
      </c>
      <c r="N284" s="71">
        <f t="shared" si="83"/>
        <v>0</v>
      </c>
      <c r="O284" s="71">
        <f t="shared" si="84"/>
        <v>0</v>
      </c>
      <c r="P284" s="47"/>
      <c r="Q284" s="71">
        <f t="shared" si="85"/>
        <v>5.6146303123538743E-4</v>
      </c>
      <c r="R284" s="71">
        <f t="shared" si="86"/>
        <v>0</v>
      </c>
      <c r="S284" s="71">
        <f t="shared" si="87"/>
        <v>-1.2533679074729687E-2</v>
      </c>
      <c r="T284" s="71">
        <f t="shared" si="88"/>
        <v>0</v>
      </c>
      <c r="V284" s="163">
        <f t="shared" si="96"/>
        <v>0.93488861512556687</v>
      </c>
      <c r="W284" s="163">
        <f t="shared" si="96"/>
        <v>7.2966699159827564E-2</v>
      </c>
      <c r="X284" s="163">
        <f t="shared" si="96"/>
        <v>-0.34337944268133469</v>
      </c>
      <c r="Y284" s="163">
        <f t="shared" si="96"/>
        <v>0.95347182794213858</v>
      </c>
      <c r="Z284" s="163"/>
      <c r="AA284" s="163">
        <f t="shared" si="95"/>
        <v>0.96699665756395303</v>
      </c>
      <c r="AB284" s="163">
        <f t="shared" si="95"/>
        <v>3.82643344217799E-2</v>
      </c>
      <c r="AC284" s="163">
        <f t="shared" si="95"/>
        <v>1.0096556938053307</v>
      </c>
      <c r="AD284" s="163">
        <f t="shared" si="95"/>
        <v>0.24192508636675192</v>
      </c>
      <c r="AF284" s="73">
        <f t="shared" si="93"/>
        <v>3.8747894717040139</v>
      </c>
      <c r="AG284" s="73">
        <f t="shared" si="94"/>
        <v>2.8060085482266599</v>
      </c>
      <c r="AI284" s="46"/>
    </row>
    <row r="285" spans="1:35" x14ac:dyDescent="0.3">
      <c r="A285" s="45"/>
      <c r="I285" s="74">
        <f>SUM(I8:I284)</f>
        <v>-73</v>
      </c>
      <c r="J285" s="75">
        <f>SUM(J8:J284)</f>
        <v>72</v>
      </c>
    </row>
    <row r="286" spans="1:35" x14ac:dyDescent="0.3">
      <c r="A286" s="45"/>
    </row>
    <row r="287" spans="1:35" x14ac:dyDescent="0.3">
      <c r="A287" s="45"/>
    </row>
    <row r="288" spans="1:35" x14ac:dyDescent="0.3">
      <c r="A288" s="45"/>
    </row>
    <row r="289" spans="1:1" x14ac:dyDescent="0.3">
      <c r="A289" s="45"/>
    </row>
    <row r="290" spans="1:1" x14ac:dyDescent="0.3">
      <c r="A290" s="45"/>
    </row>
    <row r="291" spans="1:1" x14ac:dyDescent="0.3">
      <c r="A291" s="45"/>
    </row>
    <row r="292" spans="1:1" x14ac:dyDescent="0.3">
      <c r="A292" s="45"/>
    </row>
    <row r="293" spans="1:1" x14ac:dyDescent="0.3">
      <c r="A293" s="45"/>
    </row>
    <row r="294" spans="1:1" x14ac:dyDescent="0.3">
      <c r="A294" s="45"/>
    </row>
    <row r="295" spans="1:1" x14ac:dyDescent="0.3">
      <c r="A295" s="45"/>
    </row>
    <row r="296" spans="1:1" x14ac:dyDescent="0.3">
      <c r="A296" s="45"/>
    </row>
    <row r="297" spans="1:1" x14ac:dyDescent="0.3">
      <c r="A297" s="45"/>
    </row>
    <row r="298" spans="1:1" x14ac:dyDescent="0.3">
      <c r="A298" s="45"/>
    </row>
    <row r="299" spans="1:1" x14ac:dyDescent="0.3">
      <c r="A299" s="45"/>
    </row>
    <row r="300" spans="1:1" x14ac:dyDescent="0.3">
      <c r="A300" s="45"/>
    </row>
    <row r="301" spans="1:1" x14ac:dyDescent="0.3">
      <c r="A301" s="45"/>
    </row>
    <row r="302" spans="1:1" x14ac:dyDescent="0.3">
      <c r="A302" s="45"/>
    </row>
    <row r="303" spans="1:1" x14ac:dyDescent="0.3">
      <c r="A303" s="4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1A006-F3E5-457C-B247-BD14D73133C5}">
  <dimension ref="A1:L278"/>
  <sheetViews>
    <sheetView workbookViewId="0">
      <pane ySplit="1" topLeftCell="A2" activePane="bottomLeft" state="frozen"/>
      <selection pane="bottomLeft" activeCell="H1" sqref="H1"/>
    </sheetView>
  </sheetViews>
  <sheetFormatPr defaultRowHeight="14.4" x14ac:dyDescent="0.3"/>
  <cols>
    <col min="1" max="1" width="34.109375" bestFit="1" customWidth="1"/>
    <col min="2" max="2" width="34.5546875" bestFit="1" customWidth="1"/>
    <col min="3" max="3" width="34.109375" bestFit="1" customWidth="1"/>
    <col min="4" max="4" width="33.6640625" bestFit="1" customWidth="1"/>
    <col min="5" max="5" width="10.5546875" style="45" bestFit="1" customWidth="1"/>
    <col min="8" max="8" width="31.88671875" bestFit="1" customWidth="1"/>
    <col min="9" max="9" width="32.33203125" bestFit="1" customWidth="1"/>
    <col min="10" max="10" width="31.88671875" bestFit="1" customWidth="1"/>
    <col min="11" max="11" width="31.44140625" bestFit="1" customWidth="1"/>
    <col min="12" max="12" width="3.6640625" bestFit="1" customWidth="1"/>
  </cols>
  <sheetData>
    <row r="1" spans="1:12" x14ac:dyDescent="0.3">
      <c r="A1" s="157" t="s">
        <v>5971</v>
      </c>
      <c r="B1" s="157" t="s">
        <v>5972</v>
      </c>
      <c r="C1" s="157" t="s">
        <v>5973</v>
      </c>
      <c r="D1" s="157" t="s">
        <v>5974</v>
      </c>
      <c r="E1" s="158" t="s">
        <v>5975</v>
      </c>
      <c r="H1" s="159" t="s">
        <v>5971</v>
      </c>
      <c r="I1" s="160" t="s">
        <v>5972</v>
      </c>
      <c r="J1" s="160" t="s">
        <v>5973</v>
      </c>
      <c r="K1" s="160" t="s">
        <v>5974</v>
      </c>
      <c r="L1" s="161" t="s">
        <v>5975</v>
      </c>
    </row>
    <row r="2" spans="1:12" x14ac:dyDescent="0.3">
      <c r="A2" s="157">
        <v>0</v>
      </c>
      <c r="B2" s="157">
        <v>0</v>
      </c>
      <c r="C2" s="157">
        <v>0</v>
      </c>
      <c r="D2" s="157">
        <v>0</v>
      </c>
      <c r="E2" s="158">
        <v>37499</v>
      </c>
      <c r="H2" s="162">
        <f>bt_py_names!AA8-Table3[[#This Row],[cpl_Start_of_Month_SPY_Long_SPY]]</f>
        <v>0</v>
      </c>
    </row>
    <row r="3" spans="1:12" x14ac:dyDescent="0.3">
      <c r="A3" s="157">
        <v>0</v>
      </c>
      <c r="B3" s="157">
        <v>1.127441942065821E-2</v>
      </c>
      <c r="C3" s="157">
        <v>0</v>
      </c>
      <c r="D3" s="157">
        <v>7.3620584063089911E-3</v>
      </c>
      <c r="E3" s="158">
        <v>37529</v>
      </c>
      <c r="H3" s="162">
        <f>bt_py_names!AA9-Table3[[#This Row],[cpl_Start_of_Month_SPY_Long_SPY]]</f>
        <v>-1.127441942065821E-2</v>
      </c>
    </row>
    <row r="4" spans="1:12" x14ac:dyDescent="0.3">
      <c r="A4" s="157">
        <v>-3.1047380250574189E-2</v>
      </c>
      <c r="B4" s="157">
        <v>1.127441942065821E-2</v>
      </c>
      <c r="C4" s="157">
        <v>4.3149334234490189E-3</v>
      </c>
      <c r="D4" s="157">
        <v>7.3620584063089911E-3</v>
      </c>
      <c r="E4" s="158">
        <v>37560</v>
      </c>
      <c r="H4" s="162">
        <f>bt_py_names!AA10-Table3[[#This Row],[cpl_Start_of_Month_SPY_Long_SPY]]</f>
        <v>1.9772960829915979E-2</v>
      </c>
    </row>
    <row r="5" spans="1:12" x14ac:dyDescent="0.3">
      <c r="A5" s="157">
        <v>-5.3999111560668611E-3</v>
      </c>
      <c r="B5" s="157">
        <v>1.127441942065821E-2</v>
      </c>
      <c r="C5" s="157">
        <v>-1.197924335999556E-2</v>
      </c>
      <c r="D5" s="157">
        <v>7.3620584063089911E-3</v>
      </c>
      <c r="E5" s="158">
        <v>37590</v>
      </c>
      <c r="H5" s="162">
        <f>bt_py_names!AA11-Table3[[#This Row],[cpl_Start_of_Month_SPY_Long_SPY]]</f>
        <v>1.9772960829915975E-2</v>
      </c>
    </row>
    <row r="6" spans="1:12" x14ac:dyDescent="0.3">
      <c r="A6" s="157">
        <v>-5.3999111560668611E-3</v>
      </c>
      <c r="B6" s="157">
        <v>3.2056819251323088E-2</v>
      </c>
      <c r="C6" s="157">
        <v>-1.197924335999556E-2</v>
      </c>
      <c r="D6" s="157">
        <v>1.9160739073939888E-2</v>
      </c>
      <c r="E6" s="158">
        <v>37621</v>
      </c>
      <c r="H6" s="162">
        <f>bt_py_names!AA12-Table3[[#This Row],[cpl_Start_of_Month_SPY_Long_SPY]]</f>
        <v>-1.0094390007489018E-3</v>
      </c>
    </row>
    <row r="7" spans="1:12" x14ac:dyDescent="0.3">
      <c r="A7" s="157">
        <v>3.0563620771409838E-2</v>
      </c>
      <c r="B7" s="157">
        <v>3.2056819251323088E-2</v>
      </c>
      <c r="C7" s="157">
        <v>5.6557959035781202E-3</v>
      </c>
      <c r="D7" s="157">
        <v>1.9160739073939888E-2</v>
      </c>
      <c r="E7" s="158">
        <v>37652</v>
      </c>
      <c r="H7" s="162">
        <f>bt_py_names!AA13-Table3[[#This Row],[cpl_Start_of_Month_SPY_Long_SPY]]</f>
        <v>-3.6972970928225601E-2</v>
      </c>
    </row>
    <row r="8" spans="1:12" x14ac:dyDescent="0.3">
      <c r="A8" s="157">
        <v>3.0563620771409838E-2</v>
      </c>
      <c r="B8" s="157">
        <v>6.305638316748563E-2</v>
      </c>
      <c r="C8" s="157">
        <v>5.6557959035781202E-3</v>
      </c>
      <c r="D8" s="157">
        <v>2.682801644276411E-2</v>
      </c>
      <c r="E8" s="158">
        <v>37680</v>
      </c>
      <c r="H8" s="162">
        <f>bt_py_names!AA14-Table3[[#This Row],[cpl_Start_of_Month_SPY_Long_SPY]]</f>
        <v>-6.7972534844388144E-2</v>
      </c>
    </row>
    <row r="9" spans="1:12" x14ac:dyDescent="0.3">
      <c r="A9" s="157">
        <v>1.204675163525548E-2</v>
      </c>
      <c r="B9" s="157">
        <v>6.305638316748563E-2</v>
      </c>
      <c r="C9" s="157">
        <v>8.7632590430031243E-4</v>
      </c>
      <c r="D9" s="157">
        <v>2.682801644276411E-2</v>
      </c>
      <c r="E9" s="158">
        <v>37711</v>
      </c>
      <c r="H9" s="162">
        <f>bt_py_names!AA15-Table3[[#This Row],[cpl_Start_of_Month_SPY_Long_SPY]]</f>
        <v>-4.9455665708233787E-2</v>
      </c>
    </row>
    <row r="10" spans="1:12" x14ac:dyDescent="0.3">
      <c r="A10" s="157">
        <v>5.0798462065498103E-2</v>
      </c>
      <c r="B10" s="157">
        <v>6.305638316748563E-2</v>
      </c>
      <c r="C10" s="157">
        <v>1.9879189609516849E-2</v>
      </c>
      <c r="D10" s="157">
        <v>2.682801644276411E-2</v>
      </c>
      <c r="E10" s="158">
        <v>37741</v>
      </c>
      <c r="H10" s="162">
        <f>bt_py_names!AA16-Table3[[#This Row],[cpl_Start_of_Month_SPY_Long_SPY]]</f>
        <v>-4.9455665708233572E-2</v>
      </c>
    </row>
    <row r="11" spans="1:12" x14ac:dyDescent="0.3">
      <c r="A11" s="157">
        <v>5.0798462065498103E-2</v>
      </c>
      <c r="B11" s="157">
        <v>4.6920008843589933E-2</v>
      </c>
      <c r="C11" s="157">
        <v>1.9879189609516849E-2</v>
      </c>
      <c r="D11" s="157">
        <v>4.1379590724456183E-2</v>
      </c>
      <c r="E11" s="158">
        <v>37772</v>
      </c>
      <c r="H11" s="162">
        <f>bt_py_names!AA17-Table3[[#This Row],[cpl_Start_of_Month_SPY_Long_SPY]]</f>
        <v>-3.3319291384337875E-2</v>
      </c>
    </row>
    <row r="12" spans="1:12" x14ac:dyDescent="0.3">
      <c r="A12" s="157">
        <v>7.4486135924046515E-2</v>
      </c>
      <c r="B12" s="157">
        <v>4.6920008843589933E-2</v>
      </c>
      <c r="C12" s="157">
        <v>2.0436773948028009E-2</v>
      </c>
      <c r="D12" s="157">
        <v>4.1379590724456183E-2</v>
      </c>
      <c r="E12" s="158">
        <v>37802</v>
      </c>
      <c r="H12" s="162">
        <f>bt_py_names!AA18-Table3[[#This Row],[cpl_Start_of_Month_SPY_Long_SPY]]</f>
        <v>-5.7006965242886287E-2</v>
      </c>
    </row>
    <row r="13" spans="1:12" x14ac:dyDescent="0.3">
      <c r="A13" s="157">
        <v>0.11028453773044861</v>
      </c>
      <c r="B13" s="157">
        <v>4.6920008843589933E-2</v>
      </c>
      <c r="C13" s="157">
        <v>4.2762106602484029E-2</v>
      </c>
      <c r="D13" s="157">
        <v>4.1379590724456183E-2</v>
      </c>
      <c r="E13" s="158">
        <v>37833</v>
      </c>
      <c r="H13" s="162">
        <f>bt_py_names!AA19-Table3[[#This Row],[cpl_Start_of_Month_SPY_Long_SPY]]</f>
        <v>-5.7006965242886343E-2</v>
      </c>
    </row>
    <row r="14" spans="1:12" x14ac:dyDescent="0.3">
      <c r="A14" s="157">
        <v>9.6539911777567489E-2</v>
      </c>
      <c r="B14" s="157">
        <v>4.6920008843589933E-2</v>
      </c>
      <c r="C14" s="157">
        <v>2.527373561629365E-2</v>
      </c>
      <c r="D14" s="157">
        <v>4.1379590724456183E-2</v>
      </c>
      <c r="E14" s="158">
        <v>37864</v>
      </c>
      <c r="H14" s="162">
        <f>bt_py_names!AA20-Table3[[#This Row],[cpl_Start_of_Month_SPY_Long_SPY]]</f>
        <v>-5.7006965242886287E-2</v>
      </c>
    </row>
    <row r="15" spans="1:12" x14ac:dyDescent="0.3">
      <c r="A15" s="157">
        <v>9.6539911777567489E-2</v>
      </c>
      <c r="B15" s="157">
        <v>2.492462233812787E-2</v>
      </c>
      <c r="C15" s="157">
        <v>2.527373561629365E-2</v>
      </c>
      <c r="D15" s="157">
        <v>4.0767630420846523E-2</v>
      </c>
      <c r="E15" s="158">
        <v>37894</v>
      </c>
      <c r="H15" s="162">
        <f>bt_py_names!AA21-Table3[[#This Row],[cpl_Start_of_Month_SPY_Long_SPY]]</f>
        <v>-3.501157873742422E-2</v>
      </c>
    </row>
    <row r="16" spans="1:12" x14ac:dyDescent="0.3">
      <c r="A16" s="157">
        <v>0.13904775845550621</v>
      </c>
      <c r="B16" s="157">
        <v>2.492462233812787E-2</v>
      </c>
      <c r="C16" s="157">
        <v>6.185920435382275E-2</v>
      </c>
      <c r="D16" s="157">
        <v>4.0767630420846523E-2</v>
      </c>
      <c r="E16" s="158">
        <v>37925</v>
      </c>
      <c r="H16" s="162">
        <f>bt_py_names!AA22-Table3[[#This Row],[cpl_Start_of_Month_SPY_Long_SPY]]</f>
        <v>-7.7519425415362941E-2</v>
      </c>
    </row>
    <row r="17" spans="1:8" x14ac:dyDescent="0.3">
      <c r="A17" s="157">
        <v>0.13904775845550621</v>
      </c>
      <c r="B17" s="157">
        <v>2.1920123199218659E-2</v>
      </c>
      <c r="C17" s="157">
        <v>6.185920435382275E-2</v>
      </c>
      <c r="D17" s="157">
        <v>2.4918851849314191E-2</v>
      </c>
      <c r="E17" s="158">
        <v>37955</v>
      </c>
      <c r="H17" s="162">
        <f>bt_py_names!AA23-Table3[[#This Row],[cpl_Start_of_Month_SPY_Long_SPY]]</f>
        <v>-7.451492627645373E-2</v>
      </c>
    </row>
    <row r="18" spans="1:8" x14ac:dyDescent="0.3">
      <c r="A18" s="157">
        <v>0.14289367385994189</v>
      </c>
      <c r="B18" s="157">
        <v>2.1920123199218659E-2</v>
      </c>
      <c r="C18" s="157">
        <v>4.893491741108269E-2</v>
      </c>
      <c r="D18" s="157">
        <v>2.4918851849314191E-2</v>
      </c>
      <c r="E18" s="158">
        <v>37986</v>
      </c>
      <c r="H18" s="162">
        <f>bt_py_names!AA24-Table3[[#This Row],[cpl_Start_of_Month_SPY_Long_SPY]]</f>
        <v>-7.8360841680889415E-2</v>
      </c>
    </row>
    <row r="19" spans="1:8" x14ac:dyDescent="0.3">
      <c r="A19" s="157">
        <v>0.1616616910930643</v>
      </c>
      <c r="B19" s="157">
        <v>2.1920123199218659E-2</v>
      </c>
      <c r="C19" s="157">
        <v>4.8674790203247283E-2</v>
      </c>
      <c r="D19" s="157">
        <v>2.4918851849314191E-2</v>
      </c>
      <c r="E19" s="158">
        <v>38017</v>
      </c>
      <c r="H19" s="162">
        <f>bt_py_names!AA25-Table3[[#This Row],[cpl_Start_of_Month_SPY_Long_SPY]]</f>
        <v>-7.8360841680889443E-2</v>
      </c>
    </row>
    <row r="20" spans="1:8" x14ac:dyDescent="0.3">
      <c r="A20" s="157">
        <v>0.1616616910930643</v>
      </c>
      <c r="B20" s="157">
        <v>1.3298084598685761E-2</v>
      </c>
      <c r="C20" s="157">
        <v>4.8674790203247283E-2</v>
      </c>
      <c r="D20" s="157">
        <v>3.302354462362167E-2</v>
      </c>
      <c r="E20" s="158">
        <v>38046</v>
      </c>
      <c r="H20" s="162">
        <f>bt_py_names!AA26-Table3[[#This Row],[cpl_Start_of_Month_SPY_Long_SPY]]</f>
        <v>-6.9738803080356543E-2</v>
      </c>
    </row>
    <row r="21" spans="1:8" x14ac:dyDescent="0.3">
      <c r="A21" s="157">
        <v>0.1616616910930643</v>
      </c>
      <c r="B21" s="157">
        <v>1.4667990523394849E-3</v>
      </c>
      <c r="C21" s="157">
        <v>4.8674790203247283E-2</v>
      </c>
      <c r="D21" s="157">
        <v>4.8255289600415363E-2</v>
      </c>
      <c r="E21" s="158">
        <v>38077</v>
      </c>
      <c r="H21" s="162">
        <f>bt_py_names!AA27-Table3[[#This Row],[cpl_Start_of_Month_SPY_Long_SPY]]</f>
        <v>-6.9738803080356543E-2</v>
      </c>
    </row>
    <row r="22" spans="1:8" x14ac:dyDescent="0.3">
      <c r="A22" s="157">
        <v>0.17516757329899629</v>
      </c>
      <c r="B22" s="157">
        <v>1.4667990523394849E-3</v>
      </c>
      <c r="C22" s="157">
        <v>8.1383303401282525E-2</v>
      </c>
      <c r="D22" s="157">
        <v>4.8255289600415363E-2</v>
      </c>
      <c r="E22" s="158">
        <v>38107</v>
      </c>
      <c r="H22" s="162">
        <f>bt_py_names!AA28-Table3[[#This Row],[cpl_Start_of_Month_SPY_Long_SPY]]</f>
        <v>-8.3244685286288533E-2</v>
      </c>
    </row>
    <row r="23" spans="1:8" x14ac:dyDescent="0.3">
      <c r="A23" s="157">
        <v>0.16636753886689129</v>
      </c>
      <c r="B23" s="157">
        <v>1.4667990523394849E-3</v>
      </c>
      <c r="C23" s="157">
        <v>0.1055019962398157</v>
      </c>
      <c r="D23" s="157">
        <v>4.8255289600415363E-2</v>
      </c>
      <c r="E23" s="158">
        <v>38138</v>
      </c>
      <c r="H23" s="162">
        <f>bt_py_names!AA29-Table3[[#This Row],[cpl_Start_of_Month_SPY_Long_SPY]]</f>
        <v>-8.3244685286288617E-2</v>
      </c>
    </row>
    <row r="24" spans="1:8" x14ac:dyDescent="0.3">
      <c r="A24" s="157">
        <v>0.18273615442102201</v>
      </c>
      <c r="B24" s="157">
        <v>1.4667990523394849E-3</v>
      </c>
      <c r="C24" s="157">
        <v>0.1207513151728319</v>
      </c>
      <c r="D24" s="157">
        <v>4.8255289600415363E-2</v>
      </c>
      <c r="E24" s="158">
        <v>38168</v>
      </c>
      <c r="H24" s="162">
        <f>bt_py_names!AA30-Table3[[#This Row],[cpl_Start_of_Month_SPY_Long_SPY]]</f>
        <v>-8.3244685286288617E-2</v>
      </c>
    </row>
    <row r="25" spans="1:8" x14ac:dyDescent="0.3">
      <c r="A25" s="157">
        <v>0.18273615442102201</v>
      </c>
      <c r="B25" s="157">
        <v>2.8652537076619741E-2</v>
      </c>
      <c r="C25" s="157">
        <v>0.1207513151728319</v>
      </c>
      <c r="D25" s="157">
        <v>5.996160798402661E-2</v>
      </c>
      <c r="E25" s="158">
        <v>38199</v>
      </c>
      <c r="H25" s="162">
        <f>bt_py_names!AA31-Table3[[#This Row],[cpl_Start_of_Month_SPY_Long_SPY]]</f>
        <v>-0.11043042331056888</v>
      </c>
    </row>
    <row r="26" spans="1:8" x14ac:dyDescent="0.3">
      <c r="A26" s="157">
        <v>0.18273615442102201</v>
      </c>
      <c r="B26" s="157">
        <v>6.5044013030318815E-2</v>
      </c>
      <c r="C26" s="157">
        <v>0.1207513151728319</v>
      </c>
      <c r="D26" s="157">
        <v>8.5426622511973749E-2</v>
      </c>
      <c r="E26" s="158">
        <v>38230</v>
      </c>
      <c r="H26" s="162">
        <f>bt_py_names!AA32-Table3[[#This Row],[cpl_Start_of_Month_SPY_Long_SPY]]</f>
        <v>-0.11043042331056888</v>
      </c>
    </row>
    <row r="27" spans="1:8" x14ac:dyDescent="0.3">
      <c r="A27" s="157">
        <v>0.18273615442102201</v>
      </c>
      <c r="B27" s="157">
        <v>5.1802092844264853E-2</v>
      </c>
      <c r="C27" s="157">
        <v>0.1207513151728319</v>
      </c>
      <c r="D27" s="157">
        <v>8.4137629576333972E-2</v>
      </c>
      <c r="E27" s="158">
        <v>38260</v>
      </c>
      <c r="H27" s="162">
        <f>bt_py_names!AA33-Table3[[#This Row],[cpl_Start_of_Month_SPY_Long_SPY]]</f>
        <v>-0.11043042331056888</v>
      </c>
    </row>
    <row r="28" spans="1:8" x14ac:dyDescent="0.3">
      <c r="A28" s="157">
        <v>0.18273615442102201</v>
      </c>
      <c r="B28" s="157">
        <v>3.6569249330663078E-2</v>
      </c>
      <c r="C28" s="157">
        <v>0.1207513151728319</v>
      </c>
      <c r="D28" s="157">
        <v>7.1702665541449995E-2</v>
      </c>
      <c r="E28" s="158">
        <v>38291</v>
      </c>
      <c r="H28" s="162">
        <f>bt_py_names!AA34-Table3[[#This Row],[cpl_Start_of_Month_SPY_Long_SPY]]</f>
        <v>-0.11043042331056888</v>
      </c>
    </row>
    <row r="29" spans="1:8" x14ac:dyDescent="0.3">
      <c r="A29" s="157">
        <v>0.21833896122649191</v>
      </c>
      <c r="B29" s="157">
        <v>3.6569249330663078E-2</v>
      </c>
      <c r="C29" s="157">
        <v>0.13496275827363979</v>
      </c>
      <c r="D29" s="157">
        <v>7.1702665541449995E-2</v>
      </c>
      <c r="E29" s="158">
        <v>38321</v>
      </c>
      <c r="H29" s="162">
        <f>bt_py_names!AA35-Table3[[#This Row],[cpl_Start_of_Month_SPY_Long_SPY]]</f>
        <v>-0.14603323011603878</v>
      </c>
    </row>
    <row r="30" spans="1:8" x14ac:dyDescent="0.3">
      <c r="A30" s="157">
        <v>0.21833896122649191</v>
      </c>
      <c r="B30" s="157">
        <v>3.4680938964758878E-2</v>
      </c>
      <c r="C30" s="157">
        <v>0.13496275827363979</v>
      </c>
      <c r="D30" s="157">
        <v>8.6342660654513237E-2</v>
      </c>
      <c r="E30" s="158">
        <v>38352</v>
      </c>
      <c r="H30" s="162">
        <f>bt_py_names!AA36-Table3[[#This Row],[cpl_Start_of_Month_SPY_Long_SPY]]</f>
        <v>-0.14414491975013458</v>
      </c>
    </row>
    <row r="31" spans="1:8" x14ac:dyDescent="0.3">
      <c r="A31" s="157">
        <v>0.21833896122649191</v>
      </c>
      <c r="B31" s="157">
        <v>5.4865709937590101E-2</v>
      </c>
      <c r="C31" s="157">
        <v>0.13496275827363979</v>
      </c>
      <c r="D31" s="157">
        <v>8.6303709483141144E-2</v>
      </c>
      <c r="E31" s="158">
        <v>38383</v>
      </c>
      <c r="H31" s="162">
        <f>bt_py_names!AA37-Table3[[#This Row],[cpl_Start_of_Month_SPY_Long_SPY]]</f>
        <v>-0.14414491975013458</v>
      </c>
    </row>
    <row r="32" spans="1:8" x14ac:dyDescent="0.3">
      <c r="A32" s="157">
        <v>0.23445961808805371</v>
      </c>
      <c r="B32" s="157">
        <v>5.4865709937590101E-2</v>
      </c>
      <c r="C32" s="157">
        <v>0.1134491695616178</v>
      </c>
      <c r="D32" s="157">
        <v>8.6303709483141144E-2</v>
      </c>
      <c r="E32" s="158">
        <v>38411</v>
      </c>
      <c r="H32" s="162">
        <f>bt_py_names!AA38-Table3[[#This Row],[cpl_Start_of_Month_SPY_Long_SPY]]</f>
        <v>-0.16026557661169638</v>
      </c>
    </row>
    <row r="33" spans="1:8" x14ac:dyDescent="0.3">
      <c r="A33" s="157">
        <v>0.23445961808805371</v>
      </c>
      <c r="B33" s="157">
        <v>3.7028539912692393E-2</v>
      </c>
      <c r="C33" s="157">
        <v>0.1134491695616178</v>
      </c>
      <c r="D33" s="157">
        <v>9.8906323764836657E-2</v>
      </c>
      <c r="E33" s="158">
        <v>38442</v>
      </c>
      <c r="H33" s="162">
        <f>bt_py_names!AA39-Table3[[#This Row],[cpl_Start_of_Month_SPY_Long_SPY]]</f>
        <v>-0.14242840658679867</v>
      </c>
    </row>
    <row r="34" spans="1:8" x14ac:dyDescent="0.3">
      <c r="A34" s="157">
        <v>0.23445961808805371</v>
      </c>
      <c r="B34" s="157">
        <v>2.6192429610174432E-2</v>
      </c>
      <c r="C34" s="157">
        <v>0.1134491695616178</v>
      </c>
      <c r="D34" s="157">
        <v>9.4901519330850448E-2</v>
      </c>
      <c r="E34" s="158">
        <v>38472</v>
      </c>
      <c r="H34" s="162">
        <f>bt_py_names!AA40-Table3[[#This Row],[cpl_Start_of_Month_SPY_Long_SPY]]</f>
        <v>-0.14242840658679867</v>
      </c>
    </row>
    <row r="35" spans="1:8" x14ac:dyDescent="0.3">
      <c r="A35" s="157">
        <v>0.2460213489131533</v>
      </c>
      <c r="B35" s="157">
        <v>2.6192429610174432E-2</v>
      </c>
      <c r="C35" s="157">
        <v>0.1248421358868579</v>
      </c>
      <c r="D35" s="157">
        <v>9.4901519330850448E-2</v>
      </c>
      <c r="E35" s="158">
        <v>38503</v>
      </c>
      <c r="H35" s="162">
        <f>bt_py_names!AA41-Table3[[#This Row],[cpl_Start_of_Month_SPY_Long_SPY]]</f>
        <v>-0.15399013741189826</v>
      </c>
    </row>
    <row r="36" spans="1:8" x14ac:dyDescent="0.3">
      <c r="A36" s="157">
        <v>0.25149881074032138</v>
      </c>
      <c r="B36" s="157">
        <v>2.6192429610174432E-2</v>
      </c>
      <c r="C36" s="157">
        <v>0.1052353870303195</v>
      </c>
      <c r="D36" s="157">
        <v>9.4901519330850448E-2</v>
      </c>
      <c r="E36" s="158">
        <v>38533</v>
      </c>
      <c r="H36" s="162">
        <f>bt_py_names!AA42-Table3[[#This Row],[cpl_Start_of_Month_SPY_Long_SPY]]</f>
        <v>-0.15399013741189821</v>
      </c>
    </row>
    <row r="37" spans="1:8" x14ac:dyDescent="0.3">
      <c r="A37" s="157">
        <v>0.26943947801818557</v>
      </c>
      <c r="B37" s="157">
        <v>2.6192429610174432E-2</v>
      </c>
      <c r="C37" s="157">
        <v>0.1232909400358831</v>
      </c>
      <c r="D37" s="157">
        <v>9.4901519330850448E-2</v>
      </c>
      <c r="E37" s="158">
        <v>38564</v>
      </c>
      <c r="H37" s="162">
        <f>bt_py_names!AA43-Table3[[#This Row],[cpl_Start_of_Month_SPY_Long_SPY]]</f>
        <v>-0.15399013741189826</v>
      </c>
    </row>
    <row r="38" spans="1:8" x14ac:dyDescent="0.3">
      <c r="A38" s="157">
        <v>0.26943947801818557</v>
      </c>
      <c r="B38" s="157">
        <v>3.3089640274223557E-2</v>
      </c>
      <c r="C38" s="157">
        <v>0.1232909400358831</v>
      </c>
      <c r="D38" s="157">
        <v>8.2975552785725992E-2</v>
      </c>
      <c r="E38" s="158">
        <v>38595</v>
      </c>
      <c r="H38" s="162">
        <f>bt_py_names!AA44-Table3[[#This Row],[cpl_Start_of_Month_SPY_Long_SPY]]</f>
        <v>-0.1608873480759474</v>
      </c>
    </row>
    <row r="39" spans="1:8" x14ac:dyDescent="0.3">
      <c r="A39" s="157">
        <v>0.27699329207280021</v>
      </c>
      <c r="B39" s="157">
        <v>3.3089640274223557E-2</v>
      </c>
      <c r="C39" s="157">
        <v>0.14386213407337989</v>
      </c>
      <c r="D39" s="157">
        <v>8.2975552785725992E-2</v>
      </c>
      <c r="E39" s="158">
        <v>38625</v>
      </c>
      <c r="H39" s="162">
        <f>bt_py_names!AA45-Table3[[#This Row],[cpl_Start_of_Month_SPY_Long_SPY]]</f>
        <v>-0.16844116213056204</v>
      </c>
    </row>
    <row r="40" spans="1:8" x14ac:dyDescent="0.3">
      <c r="A40" s="157">
        <v>0.27699329207280021</v>
      </c>
      <c r="B40" s="157">
        <v>6.1193498862636253E-2</v>
      </c>
      <c r="C40" s="157">
        <v>0.14386213407337989</v>
      </c>
      <c r="D40" s="157">
        <v>8.3059386104109678E-2</v>
      </c>
      <c r="E40" s="158">
        <v>38656</v>
      </c>
      <c r="H40" s="162">
        <f>bt_py_names!AA46-Table3[[#This Row],[cpl_Start_of_Month_SPY_Long_SPY]]</f>
        <v>-0.19654502071897473</v>
      </c>
    </row>
    <row r="41" spans="1:8" x14ac:dyDescent="0.3">
      <c r="A41" s="157">
        <v>0.29439250083934743</v>
      </c>
      <c r="B41" s="157">
        <v>6.1193498862636253E-2</v>
      </c>
      <c r="C41" s="157">
        <v>0.15465279507472551</v>
      </c>
      <c r="D41" s="157">
        <v>8.3059386104109678E-2</v>
      </c>
      <c r="E41" s="158">
        <v>38686</v>
      </c>
      <c r="H41" s="162">
        <f>bt_py_names!AA47-Table3[[#This Row],[cpl_Start_of_Month_SPY_Long_SPY]]</f>
        <v>-0.21394422948552194</v>
      </c>
    </row>
    <row r="42" spans="1:8" x14ac:dyDescent="0.3">
      <c r="A42" s="157">
        <v>0.29979444543919359</v>
      </c>
      <c r="B42" s="157">
        <v>6.1193498862636253E-2</v>
      </c>
      <c r="C42" s="157">
        <v>0.1539138080419821</v>
      </c>
      <c r="D42" s="157">
        <v>8.3059386104109678E-2</v>
      </c>
      <c r="E42" s="158">
        <v>38717</v>
      </c>
      <c r="H42" s="162">
        <f>bt_py_names!AA48-Table3[[#This Row],[cpl_Start_of_Month_SPY_Long_SPY]]</f>
        <v>-0.21394422948552189</v>
      </c>
    </row>
    <row r="43" spans="1:8" x14ac:dyDescent="0.3">
      <c r="A43" s="157">
        <v>0.33363849611911611</v>
      </c>
      <c r="B43" s="157">
        <v>6.1193498862636253E-2</v>
      </c>
      <c r="C43" s="157">
        <v>0.15521328971370571</v>
      </c>
      <c r="D43" s="157">
        <v>8.3059386104109678E-2</v>
      </c>
      <c r="E43" s="158">
        <v>38748</v>
      </c>
      <c r="H43" s="162">
        <f>bt_py_names!AA49-Table3[[#This Row],[cpl_Start_of_Month_SPY_Long_SPY]]</f>
        <v>-0.21394422948552194</v>
      </c>
    </row>
    <row r="44" spans="1:8" x14ac:dyDescent="0.3">
      <c r="A44" s="157">
        <v>0.31781614758605542</v>
      </c>
      <c r="B44" s="157">
        <v>6.1193498862636253E-2</v>
      </c>
      <c r="C44" s="157">
        <v>0.15239285146693241</v>
      </c>
      <c r="D44" s="157">
        <v>8.3059386104109678E-2</v>
      </c>
      <c r="E44" s="158">
        <v>38776</v>
      </c>
      <c r="H44" s="162">
        <f>bt_py_names!AA50-Table3[[#This Row],[cpl_Start_of_Month_SPY_Long_SPY]]</f>
        <v>-0.213944229485522</v>
      </c>
    </row>
    <row r="45" spans="1:8" x14ac:dyDescent="0.3">
      <c r="A45" s="157">
        <v>0.31584819254013069</v>
      </c>
      <c r="B45" s="157">
        <v>6.1193498862636253E-2</v>
      </c>
      <c r="C45" s="157">
        <v>0.17923883489461909</v>
      </c>
      <c r="D45" s="157">
        <v>8.3059386104109678E-2</v>
      </c>
      <c r="E45" s="158">
        <v>38807</v>
      </c>
      <c r="H45" s="162">
        <f>bt_py_names!AA51-Table3[[#This Row],[cpl_Start_of_Month_SPY_Long_SPY]]</f>
        <v>-0.21394422948552189</v>
      </c>
    </row>
    <row r="46" spans="1:8" x14ac:dyDescent="0.3">
      <c r="A46" s="157">
        <v>0.31369115403806802</v>
      </c>
      <c r="B46" s="157">
        <v>6.1193498862636253E-2</v>
      </c>
      <c r="C46" s="157">
        <v>0.19596285522847259</v>
      </c>
      <c r="D46" s="157">
        <v>8.3059386104109678E-2</v>
      </c>
      <c r="E46" s="158">
        <v>38837</v>
      </c>
      <c r="H46" s="162">
        <f>bt_py_names!AA52-Table3[[#This Row],[cpl_Start_of_Month_SPY_Long_SPY]]</f>
        <v>-0.21394422948552183</v>
      </c>
    </row>
    <row r="47" spans="1:8" x14ac:dyDescent="0.3">
      <c r="A47" s="157">
        <v>0.31369115403806802</v>
      </c>
      <c r="B47" s="157">
        <v>5.3124632800371267E-2</v>
      </c>
      <c r="C47" s="157">
        <v>0.19596285522847259</v>
      </c>
      <c r="D47" s="157">
        <v>8.0366358208524891E-2</v>
      </c>
      <c r="E47" s="158">
        <v>38868</v>
      </c>
      <c r="H47" s="162">
        <f>bt_py_names!AA53-Table3[[#This Row],[cpl_Start_of_Month_SPY_Long_SPY]]</f>
        <v>-0.20587536342325696</v>
      </c>
    </row>
    <row r="48" spans="1:8" x14ac:dyDescent="0.3">
      <c r="A48" s="157">
        <v>0.31369115403806802</v>
      </c>
      <c r="B48" s="157">
        <v>6.5963254238378566E-2</v>
      </c>
      <c r="C48" s="157">
        <v>0.19596285522847259</v>
      </c>
      <c r="D48" s="157">
        <v>0.10139300321022909</v>
      </c>
      <c r="E48" s="158">
        <v>38898</v>
      </c>
      <c r="H48" s="162">
        <f>bt_py_names!AA54-Table3[[#This Row],[cpl_Start_of_Month_SPY_Long_SPY]]</f>
        <v>-0.20587536342325696</v>
      </c>
    </row>
    <row r="49" spans="1:8" x14ac:dyDescent="0.3">
      <c r="A49" s="157">
        <v>0.31369115403806802</v>
      </c>
      <c r="B49" s="157">
        <v>6.9295299663617027E-2</v>
      </c>
      <c r="C49" s="157">
        <v>0.19596285522847259</v>
      </c>
      <c r="D49" s="157">
        <v>0.1059447000995835</v>
      </c>
      <c r="E49" s="158">
        <v>38929</v>
      </c>
      <c r="H49" s="162">
        <f>bt_py_names!AA55-Table3[[#This Row],[cpl_Start_of_Month_SPY_Long_SPY]]</f>
        <v>-0.20587536342325696</v>
      </c>
    </row>
    <row r="50" spans="1:8" x14ac:dyDescent="0.3">
      <c r="A50" s="157">
        <v>0.31369115403806802</v>
      </c>
      <c r="B50" s="157">
        <v>6.8861515260263739E-2</v>
      </c>
      <c r="C50" s="157">
        <v>0.19596285522847259</v>
      </c>
      <c r="D50" s="157">
        <v>0.116468295202708</v>
      </c>
      <c r="E50" s="158">
        <v>38960</v>
      </c>
      <c r="H50" s="162">
        <f>bt_py_names!AA56-Table3[[#This Row],[cpl_Start_of_Month_SPY_Long_SPY]]</f>
        <v>-0.20587536342325696</v>
      </c>
    </row>
    <row r="51" spans="1:8" x14ac:dyDescent="0.3">
      <c r="A51" s="157">
        <v>0.31369115403806802</v>
      </c>
      <c r="B51" s="157">
        <v>7.1547701881016335E-2</v>
      </c>
      <c r="C51" s="157">
        <v>0.19596285522847259</v>
      </c>
      <c r="D51" s="157">
        <v>0.11192108032800729</v>
      </c>
      <c r="E51" s="158">
        <v>38990</v>
      </c>
      <c r="H51" s="162">
        <f>bt_py_names!AA57-Table3[[#This Row],[cpl_Start_of_Month_SPY_Long_SPY]]</f>
        <v>-0.20587536342325696</v>
      </c>
    </row>
    <row r="52" spans="1:8" x14ac:dyDescent="0.3">
      <c r="A52" s="157">
        <v>0.32441929727058427</v>
      </c>
      <c r="B52" s="157">
        <v>7.1547701881016335E-2</v>
      </c>
      <c r="C52" s="157">
        <v>0.2047172533351205</v>
      </c>
      <c r="D52" s="157">
        <v>0.11192108032800729</v>
      </c>
      <c r="E52" s="158">
        <v>39021</v>
      </c>
      <c r="H52" s="162">
        <f>bt_py_names!AA58-Table3[[#This Row],[cpl_Start_of_Month_SPY_Long_SPY]]</f>
        <v>-0.21660350665577321</v>
      </c>
    </row>
    <row r="53" spans="1:8" x14ac:dyDescent="0.3">
      <c r="A53" s="157">
        <v>0.33044725244749817</v>
      </c>
      <c r="B53" s="157">
        <v>7.1547701881016335E-2</v>
      </c>
      <c r="C53" s="157">
        <v>0.20757443496758121</v>
      </c>
      <c r="D53" s="157">
        <v>0.11192108032800729</v>
      </c>
      <c r="E53" s="158">
        <v>39051</v>
      </c>
      <c r="H53" s="162">
        <f>bt_py_names!AA59-Table3[[#This Row],[cpl_Start_of_Month_SPY_Long_SPY]]</f>
        <v>-0.21660350665577344</v>
      </c>
    </row>
    <row r="54" spans="1:8" x14ac:dyDescent="0.3">
      <c r="A54" s="157">
        <v>0.33497088226109623</v>
      </c>
      <c r="B54" s="157">
        <v>7.1547701881016335E-2</v>
      </c>
      <c r="C54" s="157">
        <v>0.21071945318270149</v>
      </c>
      <c r="D54" s="157">
        <v>0.11192108032800729</v>
      </c>
      <c r="E54" s="158">
        <v>39082</v>
      </c>
      <c r="H54" s="162">
        <f>bt_py_names!AA60-Table3[[#This Row],[cpl_Start_of_Month_SPY_Long_SPY]]</f>
        <v>-0.21660350665577338</v>
      </c>
    </row>
    <row r="55" spans="1:8" x14ac:dyDescent="0.3">
      <c r="A55" s="157">
        <v>0.33112670655340137</v>
      </c>
      <c r="B55" s="157">
        <v>7.1547701881016335E-2</v>
      </c>
      <c r="C55" s="157">
        <v>0.2000914235073942</v>
      </c>
      <c r="D55" s="157">
        <v>0.11192108032800729</v>
      </c>
      <c r="E55" s="158">
        <v>39113</v>
      </c>
      <c r="H55" s="162">
        <f>bt_py_names!AA61-Table3[[#This Row],[cpl_Start_of_Month_SPY_Long_SPY]]</f>
        <v>-0.21660350665577321</v>
      </c>
    </row>
    <row r="56" spans="1:8" x14ac:dyDescent="0.3">
      <c r="A56" s="157">
        <v>0.34125372596838432</v>
      </c>
      <c r="B56" s="157">
        <v>7.1547701881016335E-2</v>
      </c>
      <c r="C56" s="157">
        <v>0.1901981771818079</v>
      </c>
      <c r="D56" s="157">
        <v>0.11192108032800729</v>
      </c>
      <c r="E56" s="158">
        <v>39141</v>
      </c>
      <c r="H56" s="162">
        <f>bt_py_names!AA62-Table3[[#This Row],[cpl_Start_of_Month_SPY_Long_SPY]]</f>
        <v>-0.21660350665577321</v>
      </c>
    </row>
    <row r="57" spans="1:8" x14ac:dyDescent="0.3">
      <c r="A57" s="157">
        <v>0.33176717135132372</v>
      </c>
      <c r="B57" s="157">
        <v>7.1547701881016335E-2</v>
      </c>
      <c r="C57" s="157">
        <v>0.18325785101406611</v>
      </c>
      <c r="D57" s="157">
        <v>0.11192108032800729</v>
      </c>
      <c r="E57" s="158">
        <v>39172</v>
      </c>
      <c r="H57" s="162">
        <f>bt_py_names!AA63-Table3[[#This Row],[cpl_Start_of_Month_SPY_Long_SPY]]</f>
        <v>-0.2166035066557731</v>
      </c>
    </row>
    <row r="58" spans="1:8" x14ac:dyDescent="0.3">
      <c r="A58" s="157">
        <v>0.34886762092479778</v>
      </c>
      <c r="B58" s="157">
        <v>7.1547701881016335E-2</v>
      </c>
      <c r="C58" s="157">
        <v>0.19217952132458579</v>
      </c>
      <c r="D58" s="157">
        <v>0.11192108032800729</v>
      </c>
      <c r="E58" s="158">
        <v>39202</v>
      </c>
      <c r="H58" s="162">
        <f>bt_py_names!AA64-Table3[[#This Row],[cpl_Start_of_Month_SPY_Long_SPY]]</f>
        <v>-0.21660350665577283</v>
      </c>
    </row>
    <row r="59" spans="1:8" x14ac:dyDescent="0.3">
      <c r="A59" s="157">
        <v>0.36668811816664748</v>
      </c>
      <c r="B59" s="157">
        <v>7.1547701881016335E-2</v>
      </c>
      <c r="C59" s="157">
        <v>0.1874933202241815</v>
      </c>
      <c r="D59" s="157">
        <v>0.11192108032800729</v>
      </c>
      <c r="E59" s="158">
        <v>39233</v>
      </c>
      <c r="H59" s="162">
        <f>bt_py_names!AA65-Table3[[#This Row],[cpl_Start_of_Month_SPY_Long_SPY]]</f>
        <v>-0.21660350665577288</v>
      </c>
    </row>
    <row r="60" spans="1:8" x14ac:dyDescent="0.3">
      <c r="A60" s="157">
        <v>0.33902102655194372</v>
      </c>
      <c r="B60" s="157">
        <v>7.1547701881016335E-2</v>
      </c>
      <c r="C60" s="157">
        <v>0.21285429323269511</v>
      </c>
      <c r="D60" s="157">
        <v>0.11192108032800729</v>
      </c>
      <c r="E60" s="158">
        <v>39263</v>
      </c>
      <c r="H60" s="162">
        <f>bt_py_names!AA66-Table3[[#This Row],[cpl_Start_of_Month_SPY_Long_SPY]]</f>
        <v>-0.21660350665577305</v>
      </c>
    </row>
    <row r="61" spans="1:8" x14ac:dyDescent="0.3">
      <c r="A61" s="157">
        <v>0.35667567999839528</v>
      </c>
      <c r="B61" s="157">
        <v>7.1547701881016335E-2</v>
      </c>
      <c r="C61" s="157">
        <v>0.22536470419648361</v>
      </c>
      <c r="D61" s="157">
        <v>0.11192108032800729</v>
      </c>
      <c r="E61" s="158">
        <v>39294</v>
      </c>
      <c r="H61" s="162">
        <f>bt_py_names!AA67-Table3[[#This Row],[cpl_Start_of_Month_SPY_Long_SPY]]</f>
        <v>-0.21660350665577316</v>
      </c>
    </row>
    <row r="62" spans="1:8" x14ac:dyDescent="0.3">
      <c r="A62" s="157">
        <v>0.35667567999839528</v>
      </c>
      <c r="B62" s="157">
        <v>5.7001410191604103E-2</v>
      </c>
      <c r="C62" s="157">
        <v>0.22536470419648361</v>
      </c>
      <c r="D62" s="157">
        <v>0.11084181710348889</v>
      </c>
      <c r="E62" s="158">
        <v>39325</v>
      </c>
      <c r="H62" s="162">
        <f>bt_py_names!AA68-Table3[[#This Row],[cpl_Start_of_Month_SPY_Long_SPY]]</f>
        <v>-0.20205721496636092</v>
      </c>
    </row>
    <row r="63" spans="1:8" x14ac:dyDescent="0.3">
      <c r="A63" s="157">
        <v>0.34459542247114222</v>
      </c>
      <c r="B63" s="157">
        <v>5.7001410191604103E-2</v>
      </c>
      <c r="C63" s="157">
        <v>0.19754711342387349</v>
      </c>
      <c r="D63" s="157">
        <v>0.11084181710348889</v>
      </c>
      <c r="E63" s="158">
        <v>39355</v>
      </c>
      <c r="H63" s="162">
        <f>bt_py_names!AA69-Table3[[#This Row],[cpl_Start_of_Month_SPY_Long_SPY]]</f>
        <v>-0.18997695743910786</v>
      </c>
    </row>
    <row r="64" spans="1:8" x14ac:dyDescent="0.3">
      <c r="A64" s="157">
        <v>0.34459542247114222</v>
      </c>
      <c r="B64" s="157">
        <v>3.5659269858469463E-2</v>
      </c>
      <c r="C64" s="157">
        <v>0.19754711342387349</v>
      </c>
      <c r="D64" s="157">
        <v>0.109857245773938</v>
      </c>
      <c r="E64" s="158">
        <v>39386</v>
      </c>
      <c r="H64" s="162">
        <f>bt_py_names!AA70-Table3[[#This Row],[cpl_Start_of_Month_SPY_Long_SPY]]</f>
        <v>-0.168634817105973</v>
      </c>
    </row>
    <row r="65" spans="1:8" x14ac:dyDescent="0.3">
      <c r="A65" s="157">
        <v>0.34459542247114222</v>
      </c>
      <c r="B65" s="157">
        <v>7.9441197608822178E-2</v>
      </c>
      <c r="C65" s="157">
        <v>0.19754711342387349</v>
      </c>
      <c r="D65" s="157">
        <v>0.1225386315380247</v>
      </c>
      <c r="E65" s="158">
        <v>39416</v>
      </c>
      <c r="H65" s="162">
        <f>bt_py_names!AA71-Table3[[#This Row],[cpl_Start_of_Month_SPY_Long_SPY]]</f>
        <v>-0.168634817105973</v>
      </c>
    </row>
    <row r="66" spans="1:8" x14ac:dyDescent="0.3">
      <c r="A66" s="157">
        <v>0.35991916638365412</v>
      </c>
      <c r="B66" s="157">
        <v>7.9441197608822178E-2</v>
      </c>
      <c r="C66" s="157">
        <v>0.2216136763466442</v>
      </c>
      <c r="D66" s="157">
        <v>0.1225386315380247</v>
      </c>
      <c r="E66" s="158">
        <v>39447</v>
      </c>
      <c r="H66" s="162">
        <f>bt_py_names!AA72-Table3[[#This Row],[cpl_Start_of_Month_SPY_Long_SPY]]</f>
        <v>-0.1839585610184849</v>
      </c>
    </row>
    <row r="67" spans="1:8" x14ac:dyDescent="0.3">
      <c r="A67" s="157">
        <v>0.35991916638365412</v>
      </c>
      <c r="B67" s="157">
        <v>0.13018284883744119</v>
      </c>
      <c r="C67" s="157">
        <v>0.2216136763466442</v>
      </c>
      <c r="D67" s="157">
        <v>0.13896421388800939</v>
      </c>
      <c r="E67" s="158">
        <v>39478</v>
      </c>
      <c r="H67" s="162">
        <f>bt_py_names!AA73-Table3[[#This Row],[cpl_Start_of_Month_SPY_Long_SPY]]</f>
        <v>-0.23470021224710397</v>
      </c>
    </row>
    <row r="68" spans="1:8" x14ac:dyDescent="0.3">
      <c r="A68" s="157">
        <v>0.3351855366588764</v>
      </c>
      <c r="B68" s="157">
        <v>0.13018284883744119</v>
      </c>
      <c r="C68" s="157">
        <v>0.24285633420790151</v>
      </c>
      <c r="D68" s="157">
        <v>0.13896421388800939</v>
      </c>
      <c r="E68" s="158">
        <v>39507</v>
      </c>
      <c r="H68" s="162">
        <f>bt_py_names!AA74-Table3[[#This Row],[cpl_Start_of_Month_SPY_Long_SPY]]</f>
        <v>-0.20996658252232625</v>
      </c>
    </row>
    <row r="69" spans="1:8" x14ac:dyDescent="0.3">
      <c r="A69" s="157">
        <v>0.3351855366588764</v>
      </c>
      <c r="B69" s="157">
        <v>0.16107632415449771</v>
      </c>
      <c r="C69" s="157">
        <v>0.24285633420790151</v>
      </c>
      <c r="D69" s="157">
        <v>0.1213484805442487</v>
      </c>
      <c r="E69" s="158">
        <v>39538</v>
      </c>
      <c r="H69" s="162">
        <f>bt_py_names!AA75-Table3[[#This Row],[cpl_Start_of_Month_SPY_Long_SPY]]</f>
        <v>-0.2408600578393828</v>
      </c>
    </row>
    <row r="70" spans="1:8" x14ac:dyDescent="0.3">
      <c r="A70" s="157">
        <v>0.37290755003255782</v>
      </c>
      <c r="B70" s="157">
        <v>0.16107632415449771</v>
      </c>
      <c r="C70" s="157">
        <v>0.2509072072871894</v>
      </c>
      <c r="D70" s="157">
        <v>0.1213484805442487</v>
      </c>
      <c r="E70" s="158">
        <v>39568</v>
      </c>
      <c r="H70" s="162">
        <f>bt_py_names!AA76-Table3[[#This Row],[cpl_Start_of_Month_SPY_Long_SPY]]</f>
        <v>-0.27858207121306422</v>
      </c>
    </row>
    <row r="71" spans="1:8" x14ac:dyDescent="0.3">
      <c r="A71" s="157">
        <v>0.38240403494721881</v>
      </c>
      <c r="B71" s="157">
        <v>0.16107632415449771</v>
      </c>
      <c r="C71" s="157">
        <v>0.26636925364720487</v>
      </c>
      <c r="D71" s="157">
        <v>0.1213484805442487</v>
      </c>
      <c r="E71" s="158">
        <v>39599</v>
      </c>
      <c r="H71" s="162">
        <f>bt_py_names!AA77-Table3[[#This Row],[cpl_Start_of_Month_SPY_Long_SPY]]</f>
        <v>-0.27858207121306428</v>
      </c>
    </row>
    <row r="72" spans="1:8" x14ac:dyDescent="0.3">
      <c r="A72" s="157">
        <v>0.38240403494721881</v>
      </c>
      <c r="B72" s="157">
        <v>0.18964270963902541</v>
      </c>
      <c r="C72" s="157">
        <v>0.26636925364720487</v>
      </c>
      <c r="D72" s="157">
        <v>0.13045478291987611</v>
      </c>
      <c r="E72" s="158">
        <v>39629</v>
      </c>
      <c r="H72" s="162">
        <f>bt_py_names!AA78-Table3[[#This Row],[cpl_Start_of_Month_SPY_Long_SPY]]</f>
        <v>-0.30714845669759211</v>
      </c>
    </row>
    <row r="73" spans="1:8" x14ac:dyDescent="0.3">
      <c r="A73" s="157">
        <v>0.37696686253789402</v>
      </c>
      <c r="B73" s="157">
        <v>0.18964270963902541</v>
      </c>
      <c r="C73" s="157">
        <v>0.25462797470869508</v>
      </c>
      <c r="D73" s="157">
        <v>0.13045478291987611</v>
      </c>
      <c r="E73" s="158">
        <v>39660</v>
      </c>
      <c r="H73" s="162">
        <f>bt_py_names!AA79-Table3[[#This Row],[cpl_Start_of_Month_SPY_Long_SPY]]</f>
        <v>-0.30171128428826732</v>
      </c>
    </row>
    <row r="74" spans="1:8" x14ac:dyDescent="0.3">
      <c r="A74" s="157">
        <v>0.37696686253789402</v>
      </c>
      <c r="B74" s="157">
        <v>0.18768806279868089</v>
      </c>
      <c r="C74" s="157">
        <v>0.25462797470869508</v>
      </c>
      <c r="D74" s="157">
        <v>0.13512747334090919</v>
      </c>
      <c r="E74" s="158">
        <v>39691</v>
      </c>
      <c r="H74" s="162">
        <f>bt_py_names!AA80-Table3[[#This Row],[cpl_Start_of_Month_SPY_Long_SPY]]</f>
        <v>-0.2997566374479228</v>
      </c>
    </row>
    <row r="75" spans="1:8" x14ac:dyDescent="0.3">
      <c r="A75" s="157">
        <v>0.37696686253789402</v>
      </c>
      <c r="B75" s="157">
        <v>0.20106470437086099</v>
      </c>
      <c r="C75" s="157">
        <v>0.25462797470869508</v>
      </c>
      <c r="D75" s="157">
        <v>0.16035606371525751</v>
      </c>
      <c r="E75" s="158">
        <v>39721</v>
      </c>
      <c r="H75" s="162">
        <f>bt_py_names!AA81-Table3[[#This Row],[cpl_Start_of_Month_SPY_Long_SPY]]</f>
        <v>-0.2997566374479228</v>
      </c>
    </row>
    <row r="76" spans="1:8" x14ac:dyDescent="0.3">
      <c r="A76" s="157">
        <v>0.37696686253789402</v>
      </c>
      <c r="B76" s="157">
        <v>0.34595557326802112</v>
      </c>
      <c r="C76" s="157">
        <v>0.25462797470869508</v>
      </c>
      <c r="D76" s="157">
        <v>0.20492619337887111</v>
      </c>
      <c r="E76" s="158">
        <v>39752</v>
      </c>
      <c r="H76" s="162">
        <f>bt_py_names!AA82-Table3[[#This Row],[cpl_Start_of_Month_SPY_Long_SPY]]</f>
        <v>-0.2997566374479228</v>
      </c>
    </row>
    <row r="77" spans="1:8" x14ac:dyDescent="0.3">
      <c r="A77" s="157">
        <v>0.37696686253789402</v>
      </c>
      <c r="B77" s="157">
        <v>0.37350278813752752</v>
      </c>
      <c r="C77" s="157">
        <v>0.25462797470869508</v>
      </c>
      <c r="D77" s="157">
        <v>0.2245022765268565</v>
      </c>
      <c r="E77" s="158">
        <v>39782</v>
      </c>
      <c r="H77" s="162">
        <f>bt_py_names!AA83-Table3[[#This Row],[cpl_Start_of_Month_SPY_Long_SPY]]</f>
        <v>-0.2997566374479228</v>
      </c>
    </row>
    <row r="78" spans="1:8" x14ac:dyDescent="0.3">
      <c r="A78" s="157">
        <v>0.37696686253789402</v>
      </c>
      <c r="B78" s="157">
        <v>0.39185553440732618</v>
      </c>
      <c r="C78" s="157">
        <v>0.25462797470869508</v>
      </c>
      <c r="D78" s="157">
        <v>0.27295767877236898</v>
      </c>
      <c r="E78" s="158">
        <v>39813</v>
      </c>
      <c r="H78" s="162">
        <f>bt_py_names!AA84-Table3[[#This Row],[cpl_Start_of_Month_SPY_Long_SPY]]</f>
        <v>-0.2997566374479228</v>
      </c>
    </row>
    <row r="79" spans="1:8" x14ac:dyDescent="0.3">
      <c r="A79" s="157">
        <v>0.38672821952237652</v>
      </c>
      <c r="B79" s="157">
        <v>0.39185553440732618</v>
      </c>
      <c r="C79" s="157">
        <v>0.31248372092695648</v>
      </c>
      <c r="D79" s="157">
        <v>0.27295767877236898</v>
      </c>
      <c r="E79" s="158">
        <v>39844</v>
      </c>
      <c r="H79" s="162">
        <f>bt_py_names!AA85-Table3[[#This Row],[cpl_Start_of_Month_SPY_Long_SPY]]</f>
        <v>-0.3095179944324053</v>
      </c>
    </row>
    <row r="80" spans="1:8" x14ac:dyDescent="0.3">
      <c r="A80" s="157">
        <v>0.38672821952237652</v>
      </c>
      <c r="B80" s="157">
        <v>0.34234506438327172</v>
      </c>
      <c r="C80" s="157">
        <v>0.31248372092695648</v>
      </c>
      <c r="D80" s="157">
        <v>0.26200583689347717</v>
      </c>
      <c r="E80" s="158">
        <v>39872</v>
      </c>
      <c r="H80" s="162">
        <f>bt_py_names!AA86-Table3[[#This Row],[cpl_Start_of_Month_SPY_Long_SPY]]</f>
        <v>-0.26000752440835057</v>
      </c>
    </row>
    <row r="81" spans="1:8" x14ac:dyDescent="0.3">
      <c r="A81" s="157">
        <v>0.31876554733333601</v>
      </c>
      <c r="B81" s="157">
        <v>0.34234506438327172</v>
      </c>
      <c r="C81" s="157">
        <v>0.28604970241513222</v>
      </c>
      <c r="D81" s="157">
        <v>0.26200583689347717</v>
      </c>
      <c r="E81" s="158">
        <v>39903</v>
      </c>
      <c r="H81" s="162">
        <f>bt_py_names!AA87-Table3[[#This Row],[cpl_Start_of_Month_SPY_Long_SPY]]</f>
        <v>-0.19204485221931006</v>
      </c>
    </row>
    <row r="82" spans="1:8" x14ac:dyDescent="0.3">
      <c r="A82" s="157">
        <v>0.34615924175028667</v>
      </c>
      <c r="B82" s="157">
        <v>0.34234506438327172</v>
      </c>
      <c r="C82" s="157">
        <v>0.31134564768640138</v>
      </c>
      <c r="D82" s="157">
        <v>0.26200583689347717</v>
      </c>
      <c r="E82" s="158">
        <v>39933</v>
      </c>
      <c r="H82" s="162">
        <f>bt_py_names!AA88-Table3[[#This Row],[cpl_Start_of_Month_SPY_Long_SPY]]</f>
        <v>-0.19204485221931</v>
      </c>
    </row>
    <row r="83" spans="1:8" x14ac:dyDescent="0.3">
      <c r="A83" s="157">
        <v>0.3855869028456147</v>
      </c>
      <c r="B83" s="157">
        <v>0.34234506438327172</v>
      </c>
      <c r="C83" s="157">
        <v>0.342942491187751</v>
      </c>
      <c r="D83" s="157">
        <v>0.26200583689347717</v>
      </c>
      <c r="E83" s="158">
        <v>39964</v>
      </c>
      <c r="H83" s="162">
        <f>bt_py_names!AA89-Table3[[#This Row],[cpl_Start_of_Month_SPY_Long_SPY]]</f>
        <v>-0.19204485221931</v>
      </c>
    </row>
    <row r="84" spans="1:8" x14ac:dyDescent="0.3">
      <c r="A84" s="157">
        <v>0.40759600838341331</v>
      </c>
      <c r="B84" s="157">
        <v>0.34234506438327172</v>
      </c>
      <c r="C84" s="157">
        <v>0.3860204033125203</v>
      </c>
      <c r="D84" s="157">
        <v>0.26200583689347717</v>
      </c>
      <c r="E84" s="158">
        <v>39994</v>
      </c>
      <c r="H84" s="162">
        <f>bt_py_names!AA90-Table3[[#This Row],[cpl_Start_of_Month_SPY_Long_SPY]]</f>
        <v>-0.19204485221931006</v>
      </c>
    </row>
    <row r="85" spans="1:8" x14ac:dyDescent="0.3">
      <c r="A85" s="157">
        <v>0.36426592499990429</v>
      </c>
      <c r="B85" s="157">
        <v>0.34234506438327172</v>
      </c>
      <c r="C85" s="157">
        <v>0.36241278155349299</v>
      </c>
      <c r="D85" s="157">
        <v>0.26200583689347717</v>
      </c>
      <c r="E85" s="158">
        <v>40025</v>
      </c>
      <c r="H85" s="162">
        <f>bt_py_names!AA91-Table3[[#This Row],[cpl_Start_of_Month_SPY_Long_SPY]]</f>
        <v>-0.19204485221931</v>
      </c>
    </row>
    <row r="86" spans="1:8" x14ac:dyDescent="0.3">
      <c r="A86" s="157">
        <v>0.38840682016218803</v>
      </c>
      <c r="B86" s="157">
        <v>0.34234506438327172</v>
      </c>
      <c r="C86" s="157">
        <v>0.4053876924790274</v>
      </c>
      <c r="D86" s="157">
        <v>0.26200583689347717</v>
      </c>
      <c r="E86" s="158">
        <v>40056</v>
      </c>
      <c r="H86" s="162">
        <f>bt_py_names!AA92-Table3[[#This Row],[cpl_Start_of_Month_SPY_Long_SPY]]</f>
        <v>-0.19204485221931006</v>
      </c>
    </row>
    <row r="87" spans="1:8" x14ac:dyDescent="0.3">
      <c r="A87" s="157">
        <v>0.3935034441996047</v>
      </c>
      <c r="B87" s="157">
        <v>0.34234506438327172</v>
      </c>
      <c r="C87" s="157">
        <v>0.42346164743448311</v>
      </c>
      <c r="D87" s="157">
        <v>0.26200583689347717</v>
      </c>
      <c r="E87" s="158">
        <v>40086</v>
      </c>
      <c r="H87" s="162">
        <f>bt_py_names!AA93-Table3[[#This Row],[cpl_Start_of_Month_SPY_Long_SPY]]</f>
        <v>-0.19204485221931</v>
      </c>
    </row>
    <row r="88" spans="1:8" x14ac:dyDescent="0.3">
      <c r="A88" s="157">
        <v>0.39603008514795129</v>
      </c>
      <c r="B88" s="157">
        <v>0.34234506438327172</v>
      </c>
      <c r="C88" s="157">
        <v>0.4147523618740897</v>
      </c>
      <c r="D88" s="157">
        <v>0.26200583689347717</v>
      </c>
      <c r="E88" s="158">
        <v>40117</v>
      </c>
      <c r="H88" s="162">
        <f>bt_py_names!AA94-Table3[[#This Row],[cpl_Start_of_Month_SPY_Long_SPY]]</f>
        <v>-0.19204485221930995</v>
      </c>
    </row>
    <row r="89" spans="1:8" x14ac:dyDescent="0.3">
      <c r="A89" s="157">
        <v>0.43012767218726988</v>
      </c>
      <c r="B89" s="157">
        <v>0.34234506438327172</v>
      </c>
      <c r="C89" s="157">
        <v>0.4373414309987077</v>
      </c>
      <c r="D89" s="157">
        <v>0.26200583689347717</v>
      </c>
      <c r="E89" s="158">
        <v>40147</v>
      </c>
      <c r="H89" s="162">
        <f>bt_py_names!AA95-Table3[[#This Row],[cpl_Start_of_Month_SPY_Long_SPY]]</f>
        <v>-0.19204485221931</v>
      </c>
    </row>
    <row r="90" spans="1:8" x14ac:dyDescent="0.3">
      <c r="A90" s="157">
        <v>0.4384043339927739</v>
      </c>
      <c r="B90" s="157">
        <v>0.34234506438327172</v>
      </c>
      <c r="C90" s="157">
        <v>0.46733977447470543</v>
      </c>
      <c r="D90" s="157">
        <v>0.26200583689347717</v>
      </c>
      <c r="E90" s="158">
        <v>40178</v>
      </c>
      <c r="H90" s="162">
        <f>bt_py_names!AA96-Table3[[#This Row],[cpl_Start_of_Month_SPY_Long_SPY]]</f>
        <v>-0.19204485221931</v>
      </c>
    </row>
    <row r="91" spans="1:8" x14ac:dyDescent="0.3">
      <c r="A91" s="157">
        <v>0.4384043339927739</v>
      </c>
      <c r="B91" s="157">
        <v>0.3144852491668173</v>
      </c>
      <c r="C91" s="157">
        <v>0.46733977447470543</v>
      </c>
      <c r="D91" s="157">
        <v>0.25542193104619271</v>
      </c>
      <c r="E91" s="158">
        <v>40209</v>
      </c>
      <c r="H91" s="162">
        <f>bt_py_names!AA97-Table3[[#This Row],[cpl_Start_of_Month_SPY_Long_SPY]]</f>
        <v>-0.16418503700285558</v>
      </c>
    </row>
    <row r="92" spans="1:8" x14ac:dyDescent="0.3">
      <c r="A92" s="157">
        <v>0.43227646377762879</v>
      </c>
      <c r="B92" s="157">
        <v>0.3144852491668173</v>
      </c>
      <c r="C92" s="157">
        <v>0.46715468072575561</v>
      </c>
      <c r="D92" s="157">
        <v>0.25542193104619271</v>
      </c>
      <c r="E92" s="158">
        <v>40237</v>
      </c>
      <c r="H92" s="162">
        <f>bt_py_names!AA98-Table3[[#This Row],[cpl_Start_of_Month_SPY_Long_SPY]]</f>
        <v>-0.15805716678771048</v>
      </c>
    </row>
    <row r="93" spans="1:8" x14ac:dyDescent="0.3">
      <c r="A93" s="157">
        <v>0.46364413503816021</v>
      </c>
      <c r="B93" s="157">
        <v>0.3144852491668173</v>
      </c>
      <c r="C93" s="157">
        <v>0.47927211265990571</v>
      </c>
      <c r="D93" s="157">
        <v>0.25542193104619271</v>
      </c>
      <c r="E93" s="158">
        <v>40268</v>
      </c>
      <c r="H93" s="162">
        <f>bt_py_names!AA99-Table3[[#This Row],[cpl_Start_of_Month_SPY_Long_SPY]]</f>
        <v>-0.15805716678771059</v>
      </c>
    </row>
    <row r="94" spans="1:8" x14ac:dyDescent="0.3">
      <c r="A94" s="157">
        <v>0.4787405141726645</v>
      </c>
      <c r="B94" s="157">
        <v>0.3144852491668173</v>
      </c>
      <c r="C94" s="157">
        <v>0.48352002010998668</v>
      </c>
      <c r="D94" s="157">
        <v>0.25542193104619271</v>
      </c>
      <c r="E94" s="158">
        <v>40298</v>
      </c>
      <c r="H94" s="162">
        <f>bt_py_names!AA100-Table3[[#This Row],[cpl_Start_of_Month_SPY_Long_SPY]]</f>
        <v>-0.15805716678771053</v>
      </c>
    </row>
    <row r="95" spans="1:8" x14ac:dyDescent="0.3">
      <c r="A95" s="157">
        <v>0.4787405141726645</v>
      </c>
      <c r="B95" s="157">
        <v>0.37908305788133773</v>
      </c>
      <c r="C95" s="157">
        <v>0.48352002010998668</v>
      </c>
      <c r="D95" s="157">
        <v>0.2963888164681644</v>
      </c>
      <c r="E95" s="158">
        <v>40329</v>
      </c>
      <c r="H95" s="162">
        <f>bt_py_names!AA101-Table3[[#This Row],[cpl_Start_of_Month_SPY_Long_SPY]]</f>
        <v>-0.2226549755022309</v>
      </c>
    </row>
    <row r="96" spans="1:8" x14ac:dyDescent="0.3">
      <c r="A96" s="157">
        <v>0.44381324970392771</v>
      </c>
      <c r="B96" s="157">
        <v>0.37908305788133773</v>
      </c>
      <c r="C96" s="157">
        <v>0.4587356810364378</v>
      </c>
      <c r="D96" s="157">
        <v>0.2963888164681644</v>
      </c>
      <c r="E96" s="158">
        <v>40359</v>
      </c>
      <c r="H96" s="162">
        <f>bt_py_names!AA102-Table3[[#This Row],[cpl_Start_of_Month_SPY_Long_SPY]]</f>
        <v>-0.18772771103349412</v>
      </c>
    </row>
    <row r="97" spans="1:8" x14ac:dyDescent="0.3">
      <c r="A97" s="157">
        <v>0.48185427386363971</v>
      </c>
      <c r="B97" s="157">
        <v>0.37908305788133773</v>
      </c>
      <c r="C97" s="157">
        <v>0.47497872053841078</v>
      </c>
      <c r="D97" s="157">
        <v>0.2963888164681644</v>
      </c>
      <c r="E97" s="158">
        <v>40390</v>
      </c>
      <c r="H97" s="162">
        <f>bt_py_names!AA103-Table3[[#This Row],[cpl_Start_of_Month_SPY_Long_SPY]]</f>
        <v>-0.18772771103349412</v>
      </c>
    </row>
    <row r="98" spans="1:8" x14ac:dyDescent="0.3">
      <c r="A98" s="157">
        <v>0.48185427386363971</v>
      </c>
      <c r="B98" s="157">
        <v>0.35974620266337459</v>
      </c>
      <c r="C98" s="157">
        <v>0.47497872053841078</v>
      </c>
      <c r="D98" s="157">
        <v>0.29604390899154082</v>
      </c>
      <c r="E98" s="158">
        <v>40421</v>
      </c>
      <c r="H98" s="162">
        <f>bt_py_names!AA104-Table3[[#This Row],[cpl_Start_of_Month_SPY_Long_SPY]]</f>
        <v>-0.16839085581553109</v>
      </c>
    </row>
    <row r="99" spans="1:8" x14ac:dyDescent="0.3">
      <c r="A99" s="157">
        <v>0.5298005391931021</v>
      </c>
      <c r="B99" s="157">
        <v>0.35974620266337459</v>
      </c>
      <c r="C99" s="157">
        <v>0.50609571266728492</v>
      </c>
      <c r="D99" s="157">
        <v>0.29604390899154082</v>
      </c>
      <c r="E99" s="158">
        <v>40451</v>
      </c>
      <c r="H99" s="162">
        <f>bt_py_names!AA105-Table3[[#This Row],[cpl_Start_of_Month_SPY_Long_SPY]]</f>
        <v>-0.21633712114499348</v>
      </c>
    </row>
    <row r="100" spans="1:8" x14ac:dyDescent="0.3">
      <c r="A100" s="157">
        <v>0.54534199233489911</v>
      </c>
      <c r="B100" s="157">
        <v>0.35974620266337459</v>
      </c>
      <c r="C100" s="157">
        <v>0.51012500052010123</v>
      </c>
      <c r="D100" s="157">
        <v>0.29604390899154082</v>
      </c>
      <c r="E100" s="158">
        <v>40482</v>
      </c>
      <c r="H100" s="162">
        <f>bt_py_names!AA106-Table3[[#This Row],[cpl_Start_of_Month_SPY_Long_SPY]]</f>
        <v>-0.21633712114499348</v>
      </c>
    </row>
    <row r="101" spans="1:8" x14ac:dyDescent="0.3">
      <c r="A101" s="157">
        <v>0.58064874360245866</v>
      </c>
      <c r="B101" s="157">
        <v>0.35974620266337459</v>
      </c>
      <c r="C101" s="157">
        <v>0.531056563773742</v>
      </c>
      <c r="D101" s="157">
        <v>0.29604390899154082</v>
      </c>
      <c r="E101" s="158">
        <v>40512</v>
      </c>
      <c r="H101" s="162">
        <f>bt_py_names!AA107-Table3[[#This Row],[cpl_Start_of_Month_SPY_Long_SPY]]</f>
        <v>-0.2163371211449937</v>
      </c>
    </row>
    <row r="102" spans="1:8" x14ac:dyDescent="0.3">
      <c r="A102" s="157">
        <v>0.61693055722875234</v>
      </c>
      <c r="B102" s="157">
        <v>0.35974620266337459</v>
      </c>
      <c r="C102" s="157">
        <v>0.57102041411449711</v>
      </c>
      <c r="D102" s="157">
        <v>0.29604390899154082</v>
      </c>
      <c r="E102" s="158">
        <v>40543</v>
      </c>
      <c r="H102" s="162">
        <f>bt_py_names!AA108-Table3[[#This Row],[cpl_Start_of_Month_SPY_Long_SPY]]</f>
        <v>-0.21633712114499393</v>
      </c>
    </row>
    <row r="103" spans="1:8" x14ac:dyDescent="0.3">
      <c r="A103" s="157">
        <v>0.6279942982960468</v>
      </c>
      <c r="B103" s="157">
        <v>0.35974620266337459</v>
      </c>
      <c r="C103" s="157">
        <v>0.58970603065787952</v>
      </c>
      <c r="D103" s="157">
        <v>0.29604390899154082</v>
      </c>
      <c r="E103" s="158">
        <v>40574</v>
      </c>
      <c r="H103" s="162">
        <f>bt_py_names!AA109-Table3[[#This Row],[cpl_Start_of_Month_SPY_Long_SPY]]</f>
        <v>-0.21633712114499426</v>
      </c>
    </row>
    <row r="104" spans="1:8" x14ac:dyDescent="0.3">
      <c r="A104" s="157">
        <v>0.65339514338042881</v>
      </c>
      <c r="B104" s="157">
        <v>0.35974620266337459</v>
      </c>
      <c r="C104" s="157">
        <v>0.60768910492420936</v>
      </c>
      <c r="D104" s="157">
        <v>0.29604390899154082</v>
      </c>
      <c r="E104" s="158">
        <v>40602</v>
      </c>
      <c r="H104" s="162">
        <f>bt_py_names!AA110-Table3[[#This Row],[cpl_Start_of_Month_SPY_Long_SPY]]</f>
        <v>-0.21633712114499415</v>
      </c>
    </row>
    <row r="105" spans="1:8" x14ac:dyDescent="0.3">
      <c r="A105" s="157">
        <v>0.65339514338042881</v>
      </c>
      <c r="B105" s="157">
        <v>0.37239969511345122</v>
      </c>
      <c r="C105" s="157">
        <v>0.60768910492420936</v>
      </c>
      <c r="D105" s="157">
        <v>0.2757240970292768</v>
      </c>
      <c r="E105" s="158">
        <v>40633</v>
      </c>
      <c r="H105" s="162">
        <f>bt_py_names!AA111-Table3[[#This Row],[cpl_Start_of_Month_SPY_Long_SPY]]</f>
        <v>-0.22899061359507056</v>
      </c>
    </row>
    <row r="106" spans="1:8" x14ac:dyDescent="0.3">
      <c r="A106" s="157">
        <v>0.65339514338042881</v>
      </c>
      <c r="B106" s="157">
        <v>0.36689211117304921</v>
      </c>
      <c r="C106" s="157">
        <v>0.60768910492420936</v>
      </c>
      <c r="D106" s="157">
        <v>0.26065935630760301</v>
      </c>
      <c r="E106" s="158">
        <v>40663</v>
      </c>
      <c r="H106" s="162">
        <f>bt_py_names!AA112-Table3[[#This Row],[cpl_Start_of_Month_SPY_Long_SPY]]</f>
        <v>-0.22899061359507056</v>
      </c>
    </row>
    <row r="107" spans="1:8" x14ac:dyDescent="0.3">
      <c r="A107" s="157">
        <v>0.65339514338042881</v>
      </c>
      <c r="B107" s="157">
        <v>0.38329171398935358</v>
      </c>
      <c r="C107" s="157">
        <v>0.60768910492420936</v>
      </c>
      <c r="D107" s="157">
        <v>0.27749996176710551</v>
      </c>
      <c r="E107" s="158">
        <v>40694</v>
      </c>
      <c r="H107" s="162">
        <f>bt_py_names!AA113-Table3[[#This Row],[cpl_Start_of_Month_SPY_Long_SPY]]</f>
        <v>-0.22899061359507056</v>
      </c>
    </row>
    <row r="108" spans="1:8" x14ac:dyDescent="0.3">
      <c r="A108" s="157">
        <v>0.65339514338042881</v>
      </c>
      <c r="B108" s="157">
        <v>0.42796004976927338</v>
      </c>
      <c r="C108" s="157">
        <v>0.60768910492420936</v>
      </c>
      <c r="D108" s="157">
        <v>0.27473196737851868</v>
      </c>
      <c r="E108" s="158">
        <v>40724</v>
      </c>
      <c r="H108" s="162">
        <f>bt_py_names!AA114-Table3[[#This Row],[cpl_Start_of_Month_SPY_Long_SPY]]</f>
        <v>-0.22899061359507056</v>
      </c>
    </row>
    <row r="109" spans="1:8" x14ac:dyDescent="0.3">
      <c r="A109" s="157">
        <v>0.65339514338042881</v>
      </c>
      <c r="B109" s="157">
        <v>0.40952635055480191</v>
      </c>
      <c r="C109" s="157">
        <v>0.60768910492420936</v>
      </c>
      <c r="D109" s="157">
        <v>0.29166450968318269</v>
      </c>
      <c r="E109" s="158">
        <v>40755</v>
      </c>
      <c r="H109" s="162">
        <f>bt_py_names!AA115-Table3[[#This Row],[cpl_Start_of_Month_SPY_Long_SPY]]</f>
        <v>-0.22899061359507056</v>
      </c>
    </row>
    <row r="110" spans="1:8" x14ac:dyDescent="0.3">
      <c r="A110" s="157">
        <v>0.65339514338042881</v>
      </c>
      <c r="B110" s="157">
        <v>0.48224630452650907</v>
      </c>
      <c r="C110" s="157">
        <v>0.60768910492420936</v>
      </c>
      <c r="D110" s="157">
        <v>0.34048139490904711</v>
      </c>
      <c r="E110" s="158">
        <v>40786</v>
      </c>
      <c r="H110" s="162">
        <f>bt_py_names!AA116-Table3[[#This Row],[cpl_Start_of_Month_SPY_Long_SPY]]</f>
        <v>-0.22899061359507056</v>
      </c>
    </row>
    <row r="111" spans="1:8" x14ac:dyDescent="0.3">
      <c r="A111" s="157">
        <v>0.65339514338042881</v>
      </c>
      <c r="B111" s="157">
        <v>0.50775030981895708</v>
      </c>
      <c r="C111" s="157">
        <v>0.60768910492420936</v>
      </c>
      <c r="D111" s="157">
        <v>0.39444274759692</v>
      </c>
      <c r="E111" s="158">
        <v>40816</v>
      </c>
      <c r="H111" s="162">
        <f>bt_py_names!AA117-Table3[[#This Row],[cpl_Start_of_Month_SPY_Long_SPY]]</f>
        <v>-0.22899061359507056</v>
      </c>
    </row>
    <row r="112" spans="1:8" x14ac:dyDescent="0.3">
      <c r="A112" s="157">
        <v>0.67677095454196945</v>
      </c>
      <c r="B112" s="157">
        <v>0.50775030981895708</v>
      </c>
      <c r="C112" s="157">
        <v>0.62589422333434452</v>
      </c>
      <c r="D112" s="157">
        <v>0.39444274759692</v>
      </c>
      <c r="E112" s="158">
        <v>40847</v>
      </c>
      <c r="H112" s="162">
        <f>bt_py_names!AA118-Table3[[#This Row],[cpl_Start_of_Month_SPY_Long_SPY]]</f>
        <v>-0.2523664247566112</v>
      </c>
    </row>
    <row r="113" spans="1:8" x14ac:dyDescent="0.3">
      <c r="A113" s="157">
        <v>0.67677095454196945</v>
      </c>
      <c r="B113" s="157">
        <v>0.50098273421764095</v>
      </c>
      <c r="C113" s="157">
        <v>0.62589422333434452</v>
      </c>
      <c r="D113" s="157">
        <v>0.40926699619700813</v>
      </c>
      <c r="E113" s="158">
        <v>40877</v>
      </c>
      <c r="H113" s="162">
        <f>bt_py_names!AA119-Table3[[#This Row],[cpl_Start_of_Month_SPY_Long_SPY]]</f>
        <v>-0.24559884915529506</v>
      </c>
    </row>
    <row r="114" spans="1:8" x14ac:dyDescent="0.3">
      <c r="A114" s="157">
        <v>0.67677095454196945</v>
      </c>
      <c r="B114" s="157">
        <v>0.48709145205971299</v>
      </c>
      <c r="C114" s="157">
        <v>0.62589422333434452</v>
      </c>
      <c r="D114" s="157">
        <v>0.41028133345027418</v>
      </c>
      <c r="E114" s="158">
        <v>40908</v>
      </c>
      <c r="H114" s="162">
        <f>bt_py_names!AA120-Table3[[#This Row],[cpl_Start_of_Month_SPY_Long_SPY]]</f>
        <v>-0.24559884915529506</v>
      </c>
    </row>
    <row r="115" spans="1:8" x14ac:dyDescent="0.3">
      <c r="A115" s="157">
        <v>0.69678883751523057</v>
      </c>
      <c r="B115" s="157">
        <v>0.48709145205971299</v>
      </c>
      <c r="C115" s="157">
        <v>0.6484480016756925</v>
      </c>
      <c r="D115" s="157">
        <v>0.41028133345027418</v>
      </c>
      <c r="E115" s="158">
        <v>40939</v>
      </c>
      <c r="H115" s="162">
        <f>bt_py_names!AA121-Table3[[#This Row],[cpl_Start_of_Month_SPY_Long_SPY]]</f>
        <v>-0.26561673212855619</v>
      </c>
    </row>
    <row r="116" spans="1:8" x14ac:dyDescent="0.3">
      <c r="A116" s="157">
        <v>0.7230100303288447</v>
      </c>
      <c r="B116" s="157">
        <v>0.48709145205971299</v>
      </c>
      <c r="C116" s="157">
        <v>0.68426170369927031</v>
      </c>
      <c r="D116" s="157">
        <v>0.41028133345027418</v>
      </c>
      <c r="E116" s="158">
        <v>40968</v>
      </c>
      <c r="H116" s="162">
        <f>bt_py_names!AA122-Table3[[#This Row],[cpl_Start_of_Month_SPY_Long_SPY]]</f>
        <v>-0.26561673212855619</v>
      </c>
    </row>
    <row r="117" spans="1:8" x14ac:dyDescent="0.3">
      <c r="A117" s="157">
        <v>0.7134145914342831</v>
      </c>
      <c r="B117" s="157">
        <v>0.48709145205971299</v>
      </c>
      <c r="C117" s="157">
        <v>0.6862118237385294</v>
      </c>
      <c r="D117" s="157">
        <v>0.41028133345027418</v>
      </c>
      <c r="E117" s="158">
        <v>40999</v>
      </c>
      <c r="H117" s="162">
        <f>bt_py_names!AA123-Table3[[#This Row],[cpl_Start_of_Month_SPY_Long_SPY]]</f>
        <v>-0.2656167321285563</v>
      </c>
    </row>
    <row r="118" spans="1:8" x14ac:dyDescent="0.3">
      <c r="A118" s="157">
        <v>0.7134145914342831</v>
      </c>
      <c r="B118" s="157">
        <v>0.50550825880390582</v>
      </c>
      <c r="C118" s="157">
        <v>0.6862118237385294</v>
      </c>
      <c r="D118" s="157">
        <v>0.44284596275176619</v>
      </c>
      <c r="E118" s="158">
        <v>41029</v>
      </c>
      <c r="H118" s="162">
        <f>bt_py_names!AA124-Table3[[#This Row],[cpl_Start_of_Month_SPY_Long_SPY]]</f>
        <v>-0.28403353887274907</v>
      </c>
    </row>
    <row r="119" spans="1:8" x14ac:dyDescent="0.3">
      <c r="A119" s="157">
        <v>0.7134145914342831</v>
      </c>
      <c r="B119" s="157">
        <v>0.52532518285512453</v>
      </c>
      <c r="C119" s="157">
        <v>0.6862118237385294</v>
      </c>
      <c r="D119" s="157">
        <v>0.45246346349973909</v>
      </c>
      <c r="E119" s="158">
        <v>41060</v>
      </c>
      <c r="H119" s="162">
        <f>bt_py_names!AA125-Table3[[#This Row],[cpl_Start_of_Month_SPY_Long_SPY]]</f>
        <v>-0.28403353887274907</v>
      </c>
    </row>
    <row r="120" spans="1:8" x14ac:dyDescent="0.3">
      <c r="A120" s="157">
        <v>0.71841634516625685</v>
      </c>
      <c r="B120" s="157">
        <v>0.52532518285512453</v>
      </c>
      <c r="C120" s="157">
        <v>0.70221440350054709</v>
      </c>
      <c r="D120" s="157">
        <v>0.45246346349973909</v>
      </c>
      <c r="E120" s="158">
        <v>41090</v>
      </c>
      <c r="H120" s="162">
        <f>bt_py_names!AA126-Table3[[#This Row],[cpl_Start_of_Month_SPY_Long_SPY]]</f>
        <v>-0.28903529260472283</v>
      </c>
    </row>
    <row r="121" spans="1:8" x14ac:dyDescent="0.3">
      <c r="A121" s="157">
        <v>0.71841634516625685</v>
      </c>
      <c r="B121" s="157">
        <v>0.53098978826929966</v>
      </c>
      <c r="C121" s="157">
        <v>0.70221440350054709</v>
      </c>
      <c r="D121" s="157">
        <v>0.47831453804281049</v>
      </c>
      <c r="E121" s="158">
        <v>41121</v>
      </c>
      <c r="H121" s="162">
        <f>bt_py_names!AA127-Table3[[#This Row],[cpl_Start_of_Month_SPY_Long_SPY]]</f>
        <v>-0.29469989801889795</v>
      </c>
    </row>
    <row r="122" spans="1:8" x14ac:dyDescent="0.3">
      <c r="A122" s="157">
        <v>0.73742476964600701</v>
      </c>
      <c r="B122" s="157">
        <v>0.53098978826929966</v>
      </c>
      <c r="C122" s="157">
        <v>0.73015629534001036</v>
      </c>
      <c r="D122" s="157">
        <v>0.47831453804281049</v>
      </c>
      <c r="E122" s="158">
        <v>41152</v>
      </c>
      <c r="H122" s="162">
        <f>bt_py_names!AA128-Table3[[#This Row],[cpl_Start_of_Month_SPY_Long_SPY]]</f>
        <v>-0.31370832249864811</v>
      </c>
    </row>
    <row r="123" spans="1:8" x14ac:dyDescent="0.3">
      <c r="A123" s="157">
        <v>0.7541629230447191</v>
      </c>
      <c r="B123" s="157">
        <v>0.53098978826929966</v>
      </c>
      <c r="C123" s="157">
        <v>0.75476030066545596</v>
      </c>
      <c r="D123" s="157">
        <v>0.47831453804281049</v>
      </c>
      <c r="E123" s="158">
        <v>41182</v>
      </c>
      <c r="H123" s="162">
        <f>bt_py_names!AA129-Table3[[#This Row],[cpl_Start_of_Month_SPY_Long_SPY]]</f>
        <v>-0.31370832249864811</v>
      </c>
    </row>
    <row r="124" spans="1:8" x14ac:dyDescent="0.3">
      <c r="A124" s="157">
        <v>0.76916132843992369</v>
      </c>
      <c r="B124" s="157">
        <v>0.53098978826929966</v>
      </c>
      <c r="C124" s="157">
        <v>0.77751839057401839</v>
      </c>
      <c r="D124" s="157">
        <v>0.47831453804281049</v>
      </c>
      <c r="E124" s="158">
        <v>41213</v>
      </c>
      <c r="H124" s="162">
        <f>bt_py_names!AA130-Table3[[#This Row],[cpl_Start_of_Month_SPY_Long_SPY]]</f>
        <v>-0.31370832249864855</v>
      </c>
    </row>
    <row r="125" spans="1:8" x14ac:dyDescent="0.3">
      <c r="A125" s="157">
        <v>0.76916132843992369</v>
      </c>
      <c r="B125" s="157">
        <v>0.54220100329728615</v>
      </c>
      <c r="C125" s="157">
        <v>0.77751839057401839</v>
      </c>
      <c r="D125" s="157">
        <v>0.48374659794637959</v>
      </c>
      <c r="E125" s="158">
        <v>41243</v>
      </c>
      <c r="H125" s="162">
        <f>bt_py_names!AA131-Table3[[#This Row],[cpl_Start_of_Month_SPY_Long_SPY]]</f>
        <v>-0.32491953752663527</v>
      </c>
    </row>
    <row r="126" spans="1:8" x14ac:dyDescent="0.3">
      <c r="A126" s="157">
        <v>0.77101412759642896</v>
      </c>
      <c r="B126" s="157">
        <v>0.54220100329728615</v>
      </c>
      <c r="C126" s="157">
        <v>0.77837964503776602</v>
      </c>
      <c r="D126" s="157">
        <v>0.48374659794637959</v>
      </c>
      <c r="E126" s="158">
        <v>41274</v>
      </c>
      <c r="H126" s="162">
        <f>bt_py_names!AA132-Table3[[#This Row],[cpl_Start_of_Month_SPY_Long_SPY]]</f>
        <v>-0.32677233668314054</v>
      </c>
    </row>
    <row r="127" spans="1:8" x14ac:dyDescent="0.3">
      <c r="A127" s="157">
        <v>0.79316652381876951</v>
      </c>
      <c r="B127" s="157">
        <v>0.54220100329728615</v>
      </c>
      <c r="C127" s="157">
        <v>0.79438968880579297</v>
      </c>
      <c r="D127" s="157">
        <v>0.48374659794637959</v>
      </c>
      <c r="E127" s="158">
        <v>41305</v>
      </c>
      <c r="H127" s="162">
        <f>bt_py_names!AA133-Table3[[#This Row],[cpl_Start_of_Month_SPY_Long_SPY]]</f>
        <v>-0.32677233668314054</v>
      </c>
    </row>
    <row r="128" spans="1:8" x14ac:dyDescent="0.3">
      <c r="A128" s="157">
        <v>0.80171616619699337</v>
      </c>
      <c r="B128" s="157">
        <v>0.54220100329728615</v>
      </c>
      <c r="C128" s="157">
        <v>0.79748591785763889</v>
      </c>
      <c r="D128" s="157">
        <v>0.48374659794637959</v>
      </c>
      <c r="E128" s="158">
        <v>41333</v>
      </c>
      <c r="H128" s="162">
        <f>bt_py_names!AA134-Table3[[#This Row],[cpl_Start_of_Month_SPY_Long_SPY]]</f>
        <v>-0.32677233668314087</v>
      </c>
    </row>
    <row r="129" spans="1:8" x14ac:dyDescent="0.3">
      <c r="A129" s="157">
        <v>0.82247132194746997</v>
      </c>
      <c r="B129" s="157">
        <v>0.54220100329728615</v>
      </c>
      <c r="C129" s="157">
        <v>0.81698817732834117</v>
      </c>
      <c r="D129" s="157">
        <v>0.48374659794637959</v>
      </c>
      <c r="E129" s="158">
        <v>41364</v>
      </c>
      <c r="H129" s="162">
        <f>bt_py_names!AA135-Table3[[#This Row],[cpl_Start_of_Month_SPY_Long_SPY]]</f>
        <v>-0.32677233668314087</v>
      </c>
    </row>
    <row r="130" spans="1:8" x14ac:dyDescent="0.3">
      <c r="A130" s="157">
        <v>0.82247132194746997</v>
      </c>
      <c r="B130" s="157">
        <v>0.55179600328036271</v>
      </c>
      <c r="C130" s="157">
        <v>0.81698817732834117</v>
      </c>
      <c r="D130" s="157">
        <v>0.52833354953034528</v>
      </c>
      <c r="E130" s="158">
        <v>41394</v>
      </c>
      <c r="H130" s="162">
        <f>bt_py_names!AA136-Table3[[#This Row],[cpl_Start_of_Month_SPY_Long_SPY]]</f>
        <v>-0.33636733666621743</v>
      </c>
    </row>
    <row r="131" spans="1:8" x14ac:dyDescent="0.3">
      <c r="A131" s="157">
        <v>0.84074175921142535</v>
      </c>
      <c r="B131" s="157">
        <v>0.55179600328036271</v>
      </c>
      <c r="C131" s="157">
        <v>0.83795865287622939</v>
      </c>
      <c r="D131" s="157">
        <v>0.52833354953034528</v>
      </c>
      <c r="E131" s="158">
        <v>41425</v>
      </c>
      <c r="H131" s="162">
        <f>bt_py_names!AA137-Table3[[#This Row],[cpl_Start_of_Month_SPY_Long_SPY]]</f>
        <v>-0.35463777393017282</v>
      </c>
    </row>
    <row r="132" spans="1:8" x14ac:dyDescent="0.3">
      <c r="A132" s="157">
        <v>0.84921464029599314</v>
      </c>
      <c r="B132" s="157">
        <v>0.55179600328036271</v>
      </c>
      <c r="C132" s="157">
        <v>0.84657505620503803</v>
      </c>
      <c r="D132" s="157">
        <v>0.52833354953034528</v>
      </c>
      <c r="E132" s="158">
        <v>41455</v>
      </c>
      <c r="H132" s="162">
        <f>bt_py_names!AA138-Table3[[#This Row],[cpl_Start_of_Month_SPY_Long_SPY]]</f>
        <v>-0.35463777393017282</v>
      </c>
    </row>
    <row r="133" spans="1:8" x14ac:dyDescent="0.3">
      <c r="A133" s="157">
        <v>0.87107241267385216</v>
      </c>
      <c r="B133" s="157">
        <v>0.55179600328036271</v>
      </c>
      <c r="C133" s="157">
        <v>0.87257952836362895</v>
      </c>
      <c r="D133" s="157">
        <v>0.52833354953034528</v>
      </c>
      <c r="E133" s="158">
        <v>41486</v>
      </c>
      <c r="H133" s="162">
        <f>bt_py_names!AA139-Table3[[#This Row],[cpl_Start_of_Month_SPY_Long_SPY]]</f>
        <v>-0.35463777393017282</v>
      </c>
    </row>
    <row r="134" spans="1:8" x14ac:dyDescent="0.3">
      <c r="A134" s="157">
        <v>0.87394435561995487</v>
      </c>
      <c r="B134" s="157">
        <v>0.55179600328036271</v>
      </c>
      <c r="C134" s="157">
        <v>0.87815100591283157</v>
      </c>
      <c r="D134" s="157">
        <v>0.52833354953034528</v>
      </c>
      <c r="E134" s="158">
        <v>41517</v>
      </c>
      <c r="H134" s="162">
        <f>bt_py_names!AA140-Table3[[#This Row],[cpl_Start_of_Month_SPY_Long_SPY]]</f>
        <v>-0.35463777393017282</v>
      </c>
    </row>
    <row r="135" spans="1:8" x14ac:dyDescent="0.3">
      <c r="A135" s="157">
        <v>0.89806403719021688</v>
      </c>
      <c r="B135" s="157">
        <v>0.55179600328036271</v>
      </c>
      <c r="C135" s="157">
        <v>0.90294740089607683</v>
      </c>
      <c r="D135" s="157">
        <v>0.52833354953034528</v>
      </c>
      <c r="E135" s="158">
        <v>41547</v>
      </c>
      <c r="H135" s="162">
        <f>bt_py_names!AA141-Table3[[#This Row],[cpl_Start_of_Month_SPY_Long_SPY]]</f>
        <v>-0.35463777393017282</v>
      </c>
    </row>
    <row r="136" spans="1:8" x14ac:dyDescent="0.3">
      <c r="A136" s="157">
        <v>0.89474655177957685</v>
      </c>
      <c r="B136" s="157">
        <v>0.55179600328036271</v>
      </c>
      <c r="C136" s="157">
        <v>0.90276198628073701</v>
      </c>
      <c r="D136" s="157">
        <v>0.52833354953034528</v>
      </c>
      <c r="E136" s="158">
        <v>41578</v>
      </c>
      <c r="H136" s="162">
        <f>bt_py_names!AA142-Table3[[#This Row],[cpl_Start_of_Month_SPY_Long_SPY]]</f>
        <v>-0.35463777393017282</v>
      </c>
    </row>
    <row r="137" spans="1:8" x14ac:dyDescent="0.3">
      <c r="A137" s="157">
        <v>0.88995002591314953</v>
      </c>
      <c r="B137" s="157">
        <v>0.55179600328036271</v>
      </c>
      <c r="C137" s="157">
        <v>0.91564586838667872</v>
      </c>
      <c r="D137" s="157">
        <v>0.52833354953034528</v>
      </c>
      <c r="E137" s="158">
        <v>41608</v>
      </c>
      <c r="H137" s="162">
        <f>bt_py_names!AA143-Table3[[#This Row],[cpl_Start_of_Month_SPY_Long_SPY]]</f>
        <v>-0.35463777393017282</v>
      </c>
    </row>
    <row r="138" spans="1:8" x14ac:dyDescent="0.3">
      <c r="A138" s="157">
        <v>0.88970247033858718</v>
      </c>
      <c r="B138" s="157">
        <v>0.55179600328036271</v>
      </c>
      <c r="C138" s="157">
        <v>0.92733103906824066</v>
      </c>
      <c r="D138" s="157">
        <v>0.52833354953034528</v>
      </c>
      <c r="E138" s="158">
        <v>41639</v>
      </c>
      <c r="H138" s="162">
        <f>bt_py_names!AA144-Table3[[#This Row],[cpl_Start_of_Month_SPY_Long_SPY]]</f>
        <v>-0.35463777393017282</v>
      </c>
    </row>
    <row r="139" spans="1:8" x14ac:dyDescent="0.3">
      <c r="A139" s="157">
        <v>0.88970247033858718</v>
      </c>
      <c r="B139" s="157">
        <v>0.55808173646594295</v>
      </c>
      <c r="C139" s="157">
        <v>0.92733103906824066</v>
      </c>
      <c r="D139" s="157">
        <v>0.5353977881770775</v>
      </c>
      <c r="E139" s="158">
        <v>41670</v>
      </c>
      <c r="H139" s="162">
        <f>bt_py_names!AA145-Table3[[#This Row],[cpl_Start_of_Month_SPY_Long_SPY]]</f>
        <v>-0.36092350711575305</v>
      </c>
    </row>
    <row r="140" spans="1:8" x14ac:dyDescent="0.3">
      <c r="A140" s="157">
        <v>0.89853028819987013</v>
      </c>
      <c r="B140" s="157">
        <v>0.55808173646594295</v>
      </c>
      <c r="C140" s="157">
        <v>0.93845222617828705</v>
      </c>
      <c r="D140" s="157">
        <v>0.5353977881770775</v>
      </c>
      <c r="E140" s="158">
        <v>41698</v>
      </c>
      <c r="H140" s="162">
        <f>bt_py_names!AA146-Table3[[#This Row],[cpl_Start_of_Month_SPY_Long_SPY]]</f>
        <v>-0.369751324977036</v>
      </c>
    </row>
    <row r="141" spans="1:8" x14ac:dyDescent="0.3">
      <c r="A141" s="157">
        <v>0.90917511372950488</v>
      </c>
      <c r="B141" s="157">
        <v>0.55808173646594295</v>
      </c>
      <c r="C141" s="157">
        <v>0.96081375709785388</v>
      </c>
      <c r="D141" s="157">
        <v>0.5353977881770775</v>
      </c>
      <c r="E141" s="158">
        <v>41729</v>
      </c>
      <c r="H141" s="162">
        <f>bt_py_names!AA147-Table3[[#This Row],[cpl_Start_of_Month_SPY_Long_SPY]]</f>
        <v>-0.369751324977036</v>
      </c>
    </row>
    <row r="142" spans="1:8" x14ac:dyDescent="0.3">
      <c r="A142" s="157">
        <v>0.90917511372950488</v>
      </c>
      <c r="B142" s="157">
        <v>0.57230134628810847</v>
      </c>
      <c r="C142" s="157">
        <v>0.96081375709785388</v>
      </c>
      <c r="D142" s="157">
        <v>0.53816167320877772</v>
      </c>
      <c r="E142" s="158">
        <v>41759</v>
      </c>
      <c r="H142" s="162">
        <f>bt_py_names!AA148-Table3[[#This Row],[cpl_Start_of_Month_SPY_Long_SPY]]</f>
        <v>-0.38397093479920152</v>
      </c>
    </row>
    <row r="143" spans="1:8" x14ac:dyDescent="0.3">
      <c r="A143" s="157">
        <v>0.90917511372950488</v>
      </c>
      <c r="B143" s="157">
        <v>0.57452907594563329</v>
      </c>
      <c r="C143" s="157">
        <v>0.96081375709785388</v>
      </c>
      <c r="D143" s="157">
        <v>0.54947670393138526</v>
      </c>
      <c r="E143" s="158">
        <v>41790</v>
      </c>
      <c r="H143" s="162">
        <f>bt_py_names!AA149-Table3[[#This Row],[cpl_Start_of_Month_SPY_Long_SPY]]</f>
        <v>-0.38397093479920152</v>
      </c>
    </row>
    <row r="144" spans="1:8" x14ac:dyDescent="0.3">
      <c r="A144" s="157">
        <v>0.92312639850639888</v>
      </c>
      <c r="B144" s="157">
        <v>0.57452907594563329</v>
      </c>
      <c r="C144" s="157">
        <v>0.98037287948480456</v>
      </c>
      <c r="D144" s="157">
        <v>0.54947670393138526</v>
      </c>
      <c r="E144" s="158">
        <v>41820</v>
      </c>
      <c r="H144" s="162">
        <f>bt_py_names!AA150-Table3[[#This Row],[cpl_Start_of_Month_SPY_Long_SPY]]</f>
        <v>-0.39792221957609553</v>
      </c>
    </row>
    <row r="145" spans="1:8" x14ac:dyDescent="0.3">
      <c r="A145" s="157">
        <v>0.92312639850639888</v>
      </c>
      <c r="B145" s="157">
        <v>0.57181446861504326</v>
      </c>
      <c r="C145" s="157">
        <v>0.98037287948480456</v>
      </c>
      <c r="D145" s="157">
        <v>0.5453460537467415</v>
      </c>
      <c r="E145" s="158">
        <v>41851</v>
      </c>
      <c r="H145" s="162">
        <f>bt_py_names!AA151-Table3[[#This Row],[cpl_Start_of_Month_SPY_Long_SPY]]</f>
        <v>-0.39520761224550549</v>
      </c>
    </row>
    <row r="146" spans="1:8" x14ac:dyDescent="0.3">
      <c r="A146" s="157">
        <v>0.91249323714564001</v>
      </c>
      <c r="B146" s="157">
        <v>0.57181446861504326</v>
      </c>
      <c r="C146" s="157">
        <v>0.96207288888490528</v>
      </c>
      <c r="D146" s="157">
        <v>0.5453460537467415</v>
      </c>
      <c r="E146" s="158">
        <v>41882</v>
      </c>
      <c r="H146" s="162">
        <f>bt_py_names!AA152-Table3[[#This Row],[cpl_Start_of_Month_SPY_Long_SPY]]</f>
        <v>-0.38457445088474662</v>
      </c>
    </row>
    <row r="147" spans="1:8" x14ac:dyDescent="0.3">
      <c r="A147" s="157">
        <v>0.91190997904035631</v>
      </c>
      <c r="B147" s="157">
        <v>0.57181446861504326</v>
      </c>
      <c r="C147" s="157">
        <v>0.98740320518329971</v>
      </c>
      <c r="D147" s="157">
        <v>0.5453460537467415</v>
      </c>
      <c r="E147" s="158">
        <v>41912</v>
      </c>
      <c r="H147" s="162">
        <f>bt_py_names!AA153-Table3[[#This Row],[cpl_Start_of_Month_SPY_Long_SPY]]</f>
        <v>-0.38457445088474662</v>
      </c>
    </row>
    <row r="148" spans="1:8" x14ac:dyDescent="0.3">
      <c r="A148" s="157">
        <v>0.91190997904035631</v>
      </c>
      <c r="B148" s="157">
        <v>0.59080955453968853</v>
      </c>
      <c r="C148" s="157">
        <v>0.98740320518329971</v>
      </c>
      <c r="D148" s="157">
        <v>0.5743866299677316</v>
      </c>
      <c r="E148" s="158">
        <v>41943</v>
      </c>
      <c r="H148" s="162">
        <f>bt_py_names!AA154-Table3[[#This Row],[cpl_Start_of_Month_SPY_Long_SPY]]</f>
        <v>-0.40356953680939189</v>
      </c>
    </row>
    <row r="149" spans="1:8" x14ac:dyDescent="0.3">
      <c r="A149" s="157">
        <v>0.92024046832762529</v>
      </c>
      <c r="B149" s="157">
        <v>0.59080955453968853</v>
      </c>
      <c r="C149" s="157">
        <v>0.98069213905385622</v>
      </c>
      <c r="D149" s="157">
        <v>0.5743866299677316</v>
      </c>
      <c r="E149" s="158">
        <v>41973</v>
      </c>
      <c r="H149" s="162">
        <f>bt_py_names!AA155-Table3[[#This Row],[cpl_Start_of_Month_SPY_Long_SPY]]</f>
        <v>-0.41190002609666088</v>
      </c>
    </row>
    <row r="150" spans="1:8" x14ac:dyDescent="0.3">
      <c r="A150" s="157">
        <v>0.92024046832762529</v>
      </c>
      <c r="B150" s="157">
        <v>0.58690187831826901</v>
      </c>
      <c r="C150" s="157">
        <v>0.98069213905385622</v>
      </c>
      <c r="D150" s="157">
        <v>0.56527859103254463</v>
      </c>
      <c r="E150" s="158">
        <v>42004</v>
      </c>
      <c r="H150" s="162">
        <f>bt_py_names!AA156-Table3[[#This Row],[cpl_Start_of_Month_SPY_Long_SPY]]</f>
        <v>-0.40799234987524136</v>
      </c>
    </row>
    <row r="151" spans="1:8" x14ac:dyDescent="0.3">
      <c r="A151" s="157">
        <v>0.92024046832762529</v>
      </c>
      <c r="B151" s="157">
        <v>0.58470916151686025</v>
      </c>
      <c r="C151" s="157">
        <v>0.98069213905385622</v>
      </c>
      <c r="D151" s="157">
        <v>0.59490473892124629</v>
      </c>
      <c r="E151" s="158">
        <v>42035</v>
      </c>
      <c r="H151" s="162">
        <f>bt_py_names!AA157-Table3[[#This Row],[cpl_Start_of_Month_SPY_Long_SPY]]</f>
        <v>-0.40799234987524136</v>
      </c>
    </row>
    <row r="152" spans="1:8" x14ac:dyDescent="0.3">
      <c r="A152" s="157">
        <v>0.95060729125581189</v>
      </c>
      <c r="B152" s="157">
        <v>0.58470916151686025</v>
      </c>
      <c r="C152" s="157">
        <v>1.032605597746618</v>
      </c>
      <c r="D152" s="157">
        <v>0.59490473892124629</v>
      </c>
      <c r="E152" s="158">
        <v>42063</v>
      </c>
      <c r="H152" s="162">
        <f>bt_py_names!AA158-Table3[[#This Row],[cpl_Start_of_Month_SPY_Long_SPY]]</f>
        <v>-0.43835917280342795</v>
      </c>
    </row>
    <row r="153" spans="1:8" x14ac:dyDescent="0.3">
      <c r="A153" s="157">
        <v>0.95060729125581189</v>
      </c>
      <c r="B153" s="157">
        <v>0.59968569612585709</v>
      </c>
      <c r="C153" s="157">
        <v>1.032605597746618</v>
      </c>
      <c r="D153" s="157">
        <v>0.54961129207314707</v>
      </c>
      <c r="E153" s="158">
        <v>42094</v>
      </c>
      <c r="H153" s="162">
        <f>bt_py_names!AA159-Table3[[#This Row],[cpl_Start_of_Month_SPY_Long_SPY]]</f>
        <v>-0.45333570741242479</v>
      </c>
    </row>
    <row r="154" spans="1:8" x14ac:dyDescent="0.3">
      <c r="A154" s="157">
        <v>0.95813207589362637</v>
      </c>
      <c r="B154" s="157">
        <v>0.59968569612585709</v>
      </c>
      <c r="C154" s="157">
        <v>1.026960949486607</v>
      </c>
      <c r="D154" s="157">
        <v>0.54961129207314707</v>
      </c>
      <c r="E154" s="158">
        <v>42124</v>
      </c>
      <c r="H154" s="162">
        <f>bt_py_names!AA160-Table3[[#This Row],[cpl_Start_of_Month_SPY_Long_SPY]]</f>
        <v>-0.46086049205023927</v>
      </c>
    </row>
    <row r="155" spans="1:8" x14ac:dyDescent="0.3">
      <c r="A155" s="157">
        <v>0.96024189323947218</v>
      </c>
      <c r="B155" s="157">
        <v>0.59968569612585709</v>
      </c>
      <c r="C155" s="157">
        <v>1.0549244335630921</v>
      </c>
      <c r="D155" s="157">
        <v>0.54961129207314707</v>
      </c>
      <c r="E155" s="158">
        <v>42155</v>
      </c>
      <c r="H155" s="162">
        <f>bt_py_names!AA161-Table3[[#This Row],[cpl_Start_of_Month_SPY_Long_SPY]]</f>
        <v>-0.46086049205023927</v>
      </c>
    </row>
    <row r="156" spans="1:8" x14ac:dyDescent="0.3">
      <c r="A156" s="157">
        <v>0.95377568731903728</v>
      </c>
      <c r="B156" s="157">
        <v>0.59968569612585709</v>
      </c>
      <c r="C156" s="157">
        <v>1.0948597930793851</v>
      </c>
      <c r="D156" s="157">
        <v>0.54961129207314707</v>
      </c>
      <c r="E156" s="158">
        <v>42185</v>
      </c>
      <c r="H156" s="162">
        <f>bt_py_names!AA162-Table3[[#This Row],[cpl_Start_of_Month_SPY_Long_SPY]]</f>
        <v>-0.46086049205023927</v>
      </c>
    </row>
    <row r="157" spans="1:8" x14ac:dyDescent="0.3">
      <c r="A157" s="157">
        <v>0.94754096747417571</v>
      </c>
      <c r="B157" s="157">
        <v>0.59968569612585709</v>
      </c>
      <c r="C157" s="157">
        <v>1.068505688628776</v>
      </c>
      <c r="D157" s="157">
        <v>0.54961129207314707</v>
      </c>
      <c r="E157" s="158">
        <v>42216</v>
      </c>
      <c r="H157" s="162">
        <f>bt_py_names!AA163-Table3[[#This Row],[cpl_Start_of_Month_SPY_Long_SPY]]</f>
        <v>-0.46086049205023927</v>
      </c>
    </row>
    <row r="158" spans="1:8" x14ac:dyDescent="0.3">
      <c r="A158" s="157">
        <v>0.94754096747417571</v>
      </c>
      <c r="B158" s="157">
        <v>0.61182531005809349</v>
      </c>
      <c r="C158" s="157">
        <v>1.068505688628776</v>
      </c>
      <c r="D158" s="157">
        <v>0.56669588876100707</v>
      </c>
      <c r="E158" s="158">
        <v>42247</v>
      </c>
      <c r="H158" s="162">
        <f>bt_py_names!AA164-Table3[[#This Row],[cpl_Start_of_Month_SPY_Long_SPY]]</f>
        <v>-0.47300010598247566</v>
      </c>
    </row>
    <row r="159" spans="1:8" x14ac:dyDescent="0.3">
      <c r="A159" s="157">
        <v>0.94754096747417571</v>
      </c>
      <c r="B159" s="157">
        <v>0.61198135877226856</v>
      </c>
      <c r="C159" s="157">
        <v>1.068505688628776</v>
      </c>
      <c r="D159" s="157">
        <v>0.5645506263639698</v>
      </c>
      <c r="E159" s="158">
        <v>42277</v>
      </c>
      <c r="H159" s="162">
        <f>bt_py_names!AA165-Table3[[#This Row],[cpl_Start_of_Month_SPY_Long_SPY]]</f>
        <v>-0.47300010598247566</v>
      </c>
    </row>
    <row r="160" spans="1:8" x14ac:dyDescent="0.3">
      <c r="A160" s="157">
        <v>0.98764720363464353</v>
      </c>
      <c r="B160" s="157">
        <v>0.61198135877226856</v>
      </c>
      <c r="C160" s="157">
        <v>1.0707578350457041</v>
      </c>
      <c r="D160" s="157">
        <v>0.5645506263639698</v>
      </c>
      <c r="E160" s="158">
        <v>42308</v>
      </c>
      <c r="H160" s="162">
        <f>bt_py_names!AA166-Table3[[#This Row],[cpl_Start_of_Month_SPY_Long_SPY]]</f>
        <v>-0.51310634214294348</v>
      </c>
    </row>
    <row r="161" spans="1:8" x14ac:dyDescent="0.3">
      <c r="A161" s="157">
        <v>0.99782264659797015</v>
      </c>
      <c r="B161" s="157">
        <v>0.61198135877226856</v>
      </c>
      <c r="C161" s="157">
        <v>1.0996942969156589</v>
      </c>
      <c r="D161" s="157">
        <v>0.5645506263639698</v>
      </c>
      <c r="E161" s="158">
        <v>42338</v>
      </c>
      <c r="H161" s="162">
        <f>bt_py_names!AA167-Table3[[#This Row],[cpl_Start_of_Month_SPY_Long_SPY]]</f>
        <v>-0.51310634214294348</v>
      </c>
    </row>
    <row r="162" spans="1:8" x14ac:dyDescent="0.3">
      <c r="A162" s="157">
        <v>0.99782264659797015</v>
      </c>
      <c r="B162" s="157">
        <v>0.61320908181966094</v>
      </c>
      <c r="C162" s="157">
        <v>1.0996942969156589</v>
      </c>
      <c r="D162" s="157">
        <v>0.56968762767614201</v>
      </c>
      <c r="E162" s="158">
        <v>42369</v>
      </c>
      <c r="H162" s="162">
        <f>bt_py_names!AA168-Table3[[#This Row],[cpl_Start_of_Month_SPY_Long_SPY]]</f>
        <v>-0.51433406519033587</v>
      </c>
    </row>
    <row r="163" spans="1:8" x14ac:dyDescent="0.3">
      <c r="A163" s="157">
        <v>0.99782264659797015</v>
      </c>
      <c r="B163" s="157">
        <v>0.67307966952172082</v>
      </c>
      <c r="C163" s="157">
        <v>1.0996942969156589</v>
      </c>
      <c r="D163" s="157">
        <v>0.59261637962416713</v>
      </c>
      <c r="E163" s="158">
        <v>42400</v>
      </c>
      <c r="H163" s="162">
        <f>bt_py_names!AA169-Table3[[#This Row],[cpl_Start_of_Month_SPY_Long_SPY]]</f>
        <v>-0.51433406519033587</v>
      </c>
    </row>
    <row r="164" spans="1:8" x14ac:dyDescent="0.3">
      <c r="A164" s="157">
        <v>0.99782264659797015</v>
      </c>
      <c r="B164" s="157">
        <v>0.70295011333463231</v>
      </c>
      <c r="C164" s="157">
        <v>1.0996942969156589</v>
      </c>
      <c r="D164" s="157">
        <v>0.60582574398604572</v>
      </c>
      <c r="E164" s="158">
        <v>42429</v>
      </c>
      <c r="H164" s="162">
        <f>bt_py_names!AA170-Table3[[#This Row],[cpl_Start_of_Month_SPY_Long_SPY]]</f>
        <v>-0.51433406519033587</v>
      </c>
    </row>
    <row r="165" spans="1:8" x14ac:dyDescent="0.3">
      <c r="A165" s="157">
        <v>1.03379431526747</v>
      </c>
      <c r="B165" s="157">
        <v>0.70295011333463231</v>
      </c>
      <c r="C165" s="157">
        <v>1.116255172550767</v>
      </c>
      <c r="D165" s="157">
        <v>0.60582574398604572</v>
      </c>
      <c r="E165" s="158">
        <v>42460</v>
      </c>
      <c r="H165" s="162">
        <f>bt_py_names!AA171-Table3[[#This Row],[cpl_Start_of_Month_SPY_Long_SPY]]</f>
        <v>-0.55030573385983572</v>
      </c>
    </row>
    <row r="166" spans="1:8" x14ac:dyDescent="0.3">
      <c r="A166" s="157">
        <v>1.026335524963087</v>
      </c>
      <c r="B166" s="157">
        <v>0.70295011333463231</v>
      </c>
      <c r="C166" s="157">
        <v>1.097016208937478</v>
      </c>
      <c r="D166" s="157">
        <v>0.60582574398604572</v>
      </c>
      <c r="E166" s="158">
        <v>42490</v>
      </c>
      <c r="H166" s="162">
        <f>bt_py_names!AA172-Table3[[#This Row],[cpl_Start_of_Month_SPY_Long_SPY]]</f>
        <v>-0.55030573385983583</v>
      </c>
    </row>
    <row r="167" spans="1:8" x14ac:dyDescent="0.3">
      <c r="A167" s="157">
        <v>1.026335524963087</v>
      </c>
      <c r="B167" s="157">
        <v>0.70581897164018814</v>
      </c>
      <c r="C167" s="157">
        <v>1.097016208937478</v>
      </c>
      <c r="D167" s="157">
        <v>0.61624950108214271</v>
      </c>
      <c r="E167" s="158">
        <v>42521</v>
      </c>
      <c r="H167" s="162">
        <f>bt_py_names!AA173-Table3[[#This Row],[cpl_Start_of_Month_SPY_Long_SPY]]</f>
        <v>-0.55317459216539167</v>
      </c>
    </row>
    <row r="168" spans="1:8" x14ac:dyDescent="0.3">
      <c r="A168" s="157">
        <v>1.026335524963087</v>
      </c>
      <c r="B168" s="157">
        <v>0.69706348067958379</v>
      </c>
      <c r="C168" s="157">
        <v>1.097016208937478</v>
      </c>
      <c r="D168" s="157">
        <v>0.63673918495922621</v>
      </c>
      <c r="E168" s="158">
        <v>42551</v>
      </c>
      <c r="H168" s="162">
        <f>bt_py_names!AA174-Table3[[#This Row],[cpl_Start_of_Month_SPY_Long_SPY]]</f>
        <v>-0.55317459216539167</v>
      </c>
    </row>
    <row r="169" spans="1:8" x14ac:dyDescent="0.3">
      <c r="A169" s="157">
        <v>1.0415109951013359</v>
      </c>
      <c r="B169" s="157">
        <v>0.69706348067958379</v>
      </c>
      <c r="C169" s="157">
        <v>1.061699093271228</v>
      </c>
      <c r="D169" s="157">
        <v>0.63673918495922621</v>
      </c>
      <c r="E169" s="158">
        <v>42582</v>
      </c>
      <c r="H169" s="162">
        <f>bt_py_names!AA175-Table3[[#This Row],[cpl_Start_of_Month_SPY_Long_SPY]]</f>
        <v>-0.5683500623036406</v>
      </c>
    </row>
    <row r="170" spans="1:8" x14ac:dyDescent="0.3">
      <c r="A170" s="157">
        <v>1.04644024813576</v>
      </c>
      <c r="B170" s="157">
        <v>0.69706348067958379</v>
      </c>
      <c r="C170" s="157">
        <v>1.0851494123482941</v>
      </c>
      <c r="D170" s="157">
        <v>0.63673918495922621</v>
      </c>
      <c r="E170" s="158">
        <v>42613</v>
      </c>
      <c r="H170" s="162">
        <f>bt_py_names!AA176-Table3[[#This Row],[cpl_Start_of_Month_SPY_Long_SPY]]</f>
        <v>-0.56835006230363994</v>
      </c>
    </row>
    <row r="171" spans="1:8" x14ac:dyDescent="0.3">
      <c r="A171" s="157">
        <v>1.0516418515902151</v>
      </c>
      <c r="B171" s="157">
        <v>0.69706348067958379</v>
      </c>
      <c r="C171" s="157">
        <v>1.0981743686860801</v>
      </c>
      <c r="D171" s="157">
        <v>0.63673918495922621</v>
      </c>
      <c r="E171" s="158">
        <v>42643</v>
      </c>
      <c r="H171" s="162">
        <f>bt_py_names!AA177-Table3[[#This Row],[cpl_Start_of_Month_SPY_Long_SPY]]</f>
        <v>-0.56835006230364038</v>
      </c>
    </row>
    <row r="172" spans="1:8" x14ac:dyDescent="0.3">
      <c r="A172" s="157">
        <v>1.045831226628346</v>
      </c>
      <c r="B172" s="157">
        <v>0.69706348067958379</v>
      </c>
      <c r="C172" s="157">
        <v>1.1227294300268369</v>
      </c>
      <c r="D172" s="157">
        <v>0.63673918495922621</v>
      </c>
      <c r="E172" s="158">
        <v>42674</v>
      </c>
      <c r="H172" s="162">
        <f>bt_py_names!AA178-Table3[[#This Row],[cpl_Start_of_Month_SPY_Long_SPY]]</f>
        <v>-0.56835006230363982</v>
      </c>
    </row>
    <row r="173" spans="1:8" x14ac:dyDescent="0.3">
      <c r="A173" s="157">
        <v>1.048945546518224</v>
      </c>
      <c r="B173" s="157">
        <v>0.69706348067958379</v>
      </c>
      <c r="C173" s="157">
        <v>1.125519306897915</v>
      </c>
      <c r="D173" s="157">
        <v>0.63673918495922621</v>
      </c>
      <c r="E173" s="158">
        <v>42704</v>
      </c>
      <c r="H173" s="162">
        <f>bt_py_names!AA179-Table3[[#This Row],[cpl_Start_of_Month_SPY_Long_SPY]]</f>
        <v>-0.56835006230364038</v>
      </c>
    </row>
    <row r="174" spans="1:8" x14ac:dyDescent="0.3">
      <c r="A174" s="157">
        <v>1.068028062305457</v>
      </c>
      <c r="B174" s="157">
        <v>0.69706348067958379</v>
      </c>
      <c r="C174" s="157">
        <v>1.122046349299286</v>
      </c>
      <c r="D174" s="157">
        <v>0.63673918495922621</v>
      </c>
      <c r="E174" s="158">
        <v>42735</v>
      </c>
      <c r="H174" s="162">
        <f>bt_py_names!AA180-Table3[[#This Row],[cpl_Start_of_Month_SPY_Long_SPY]]</f>
        <v>-0.56835006230363994</v>
      </c>
    </row>
    <row r="175" spans="1:8" x14ac:dyDescent="0.3">
      <c r="A175" s="157">
        <v>1.081109837844396</v>
      </c>
      <c r="B175" s="157">
        <v>0.69706348067958379</v>
      </c>
      <c r="C175" s="157">
        <v>1.0994231452394581</v>
      </c>
      <c r="D175" s="157">
        <v>0.63673918495922621</v>
      </c>
      <c r="E175" s="158">
        <v>42766</v>
      </c>
      <c r="H175" s="162">
        <f>bt_py_names!AA181-Table3[[#This Row],[cpl_Start_of_Month_SPY_Long_SPY]]</f>
        <v>-0.56835006230363982</v>
      </c>
    </row>
    <row r="176" spans="1:8" x14ac:dyDescent="0.3">
      <c r="A176" s="157">
        <v>1.087313350717622</v>
      </c>
      <c r="B176" s="157">
        <v>0.69706348067958379</v>
      </c>
      <c r="C176" s="157">
        <v>1.0930450415299751</v>
      </c>
      <c r="D176" s="157">
        <v>0.63673918495922621</v>
      </c>
      <c r="E176" s="158">
        <v>42794</v>
      </c>
      <c r="H176" s="162">
        <f>bt_py_names!AA182-Table3[[#This Row],[cpl_Start_of_Month_SPY_Long_SPY]]</f>
        <v>-0.56835006230363982</v>
      </c>
    </row>
    <row r="177" spans="1:8" x14ac:dyDescent="0.3">
      <c r="A177" s="157">
        <v>1.0896779632086511</v>
      </c>
      <c r="B177" s="157">
        <v>0.69706348067958379</v>
      </c>
      <c r="C177" s="157">
        <v>1.118603316582808</v>
      </c>
      <c r="D177" s="157">
        <v>0.63673918495922621</v>
      </c>
      <c r="E177" s="158">
        <v>42825</v>
      </c>
      <c r="H177" s="162">
        <f>bt_py_names!AA183-Table3[[#This Row],[cpl_Start_of_Month_SPY_Long_SPY]]</f>
        <v>-0.56835006230364027</v>
      </c>
    </row>
    <row r="178" spans="1:8" x14ac:dyDescent="0.3">
      <c r="A178" s="157">
        <v>1.0896779632086511</v>
      </c>
      <c r="B178" s="157">
        <v>0.69934636536986394</v>
      </c>
      <c r="C178" s="157">
        <v>1.118603316582808</v>
      </c>
      <c r="D178" s="157">
        <v>0.63893311936024166</v>
      </c>
      <c r="E178" s="158">
        <v>42855</v>
      </c>
      <c r="H178" s="162">
        <f>bt_py_names!AA184-Table3[[#This Row],[cpl_Start_of_Month_SPY_Long_SPY]]</f>
        <v>-0.5706329469939202</v>
      </c>
    </row>
    <row r="179" spans="1:8" x14ac:dyDescent="0.3">
      <c r="A179" s="157">
        <v>1.0896779632086511</v>
      </c>
      <c r="B179" s="157">
        <v>0.69255255140599514</v>
      </c>
      <c r="C179" s="157">
        <v>1.118603316582808</v>
      </c>
      <c r="D179" s="157">
        <v>0.63237895510716846</v>
      </c>
      <c r="E179" s="158">
        <v>42886</v>
      </c>
      <c r="H179" s="162">
        <f>bt_py_names!AA185-Table3[[#This Row],[cpl_Start_of_Month_SPY_Long_SPY]]</f>
        <v>-0.5706329469939202</v>
      </c>
    </row>
    <row r="180" spans="1:8" x14ac:dyDescent="0.3">
      <c r="A180" s="157">
        <v>1.0896779632086511</v>
      </c>
      <c r="B180" s="157">
        <v>0.68335558239177696</v>
      </c>
      <c r="C180" s="157">
        <v>1.118603316582808</v>
      </c>
      <c r="D180" s="157">
        <v>0.63878158222755332</v>
      </c>
      <c r="E180" s="158">
        <v>42916</v>
      </c>
      <c r="H180" s="162">
        <f>bt_py_names!AA186-Table3[[#This Row],[cpl_Start_of_Month_SPY_Long_SPY]]</f>
        <v>-0.5706329469939202</v>
      </c>
    </row>
    <row r="181" spans="1:8" x14ac:dyDescent="0.3">
      <c r="A181" s="157">
        <v>1.092100076757478</v>
      </c>
      <c r="B181" s="157">
        <v>0.68335558239177696</v>
      </c>
      <c r="C181" s="157">
        <v>1.134382805894969</v>
      </c>
      <c r="D181" s="157">
        <v>0.63878158222755332</v>
      </c>
      <c r="E181" s="158">
        <v>42947</v>
      </c>
      <c r="H181" s="162">
        <f>bt_py_names!AA187-Table3[[#This Row],[cpl_Start_of_Month_SPY_Long_SPY]]</f>
        <v>-0.57305506054274713</v>
      </c>
    </row>
    <row r="182" spans="1:8" x14ac:dyDescent="0.3">
      <c r="A182" s="157">
        <v>1.092100076757478</v>
      </c>
      <c r="B182" s="157">
        <v>0.6789001044370786</v>
      </c>
      <c r="C182" s="157">
        <v>1.134382805894969</v>
      </c>
      <c r="D182" s="157">
        <v>0.6493367054371818</v>
      </c>
      <c r="E182" s="158">
        <v>42978</v>
      </c>
      <c r="H182" s="162">
        <f>bt_py_names!AA188-Table3[[#This Row],[cpl_Start_of_Month_SPY_Long_SPY]]</f>
        <v>-0.56859958258804855</v>
      </c>
    </row>
    <row r="183" spans="1:8" x14ac:dyDescent="0.3">
      <c r="A183" s="157">
        <v>1.088449751981255</v>
      </c>
      <c r="B183" s="157">
        <v>0.6789001044370786</v>
      </c>
      <c r="C183" s="157">
        <v>1.1242380460810519</v>
      </c>
      <c r="D183" s="157">
        <v>0.6493367054371818</v>
      </c>
      <c r="E183" s="158">
        <v>43008</v>
      </c>
      <c r="H183" s="162">
        <f>bt_py_names!AA189-Table3[[#This Row],[cpl_Start_of_Month_SPY_Long_SPY]]</f>
        <v>-0.56494925781182559</v>
      </c>
    </row>
    <row r="184" spans="1:8" x14ac:dyDescent="0.3">
      <c r="A184" s="157">
        <v>1.1009012249330179</v>
      </c>
      <c r="B184" s="157">
        <v>0.6789001044370786</v>
      </c>
      <c r="C184" s="157">
        <v>1.131625293073133</v>
      </c>
      <c r="D184" s="157">
        <v>0.6493367054371818</v>
      </c>
      <c r="E184" s="158">
        <v>43039</v>
      </c>
      <c r="H184" s="162">
        <f>bt_py_names!AA190-Table3[[#This Row],[cpl_Start_of_Month_SPY_Long_SPY]]</f>
        <v>-0.56494925781182503</v>
      </c>
    </row>
    <row r="185" spans="1:8" x14ac:dyDescent="0.3">
      <c r="A185" s="157">
        <v>1.1009012249330179</v>
      </c>
      <c r="B185" s="157">
        <v>0.67299863017276085</v>
      </c>
      <c r="C185" s="157">
        <v>1.131625293073133</v>
      </c>
      <c r="D185" s="157">
        <v>0.66885491718017376</v>
      </c>
      <c r="E185" s="158">
        <v>43069</v>
      </c>
      <c r="H185" s="162">
        <f>bt_py_names!AA191-Table3[[#This Row],[cpl_Start_of_Month_SPY_Long_SPY]]</f>
        <v>-0.55904778354750728</v>
      </c>
    </row>
    <row r="186" spans="1:8" x14ac:dyDescent="0.3">
      <c r="A186" s="157">
        <v>1.0973623683439599</v>
      </c>
      <c r="B186" s="157">
        <v>0.67299863017276085</v>
      </c>
      <c r="C186" s="157">
        <v>1.11705494915459</v>
      </c>
      <c r="D186" s="157">
        <v>0.66885491718017376</v>
      </c>
      <c r="E186" s="158">
        <v>43100</v>
      </c>
      <c r="H186" s="162">
        <f>bt_py_names!AA192-Table3[[#This Row],[cpl_Start_of_Month_SPY_Long_SPY]]</f>
        <v>-0.55550892695844933</v>
      </c>
    </row>
    <row r="187" spans="1:8" x14ac:dyDescent="0.3">
      <c r="A187" s="157">
        <v>1.123552735370283</v>
      </c>
      <c r="B187" s="157">
        <v>0.67299863017276085</v>
      </c>
      <c r="C187" s="157">
        <v>1.1267233496188269</v>
      </c>
      <c r="D187" s="157">
        <v>0.66885491718017376</v>
      </c>
      <c r="E187" s="158">
        <v>43131</v>
      </c>
      <c r="H187" s="162">
        <f>bt_py_names!AA193-Table3[[#This Row],[cpl_Start_of_Month_SPY_Long_SPY]]</f>
        <v>-0.55550892695844911</v>
      </c>
    </row>
    <row r="188" spans="1:8" x14ac:dyDescent="0.3">
      <c r="A188" s="157">
        <v>1.0731029159117069</v>
      </c>
      <c r="B188" s="157">
        <v>0.67299863017276085</v>
      </c>
      <c r="C188" s="157">
        <v>1.1567618567476261</v>
      </c>
      <c r="D188" s="157">
        <v>0.66885491718017376</v>
      </c>
      <c r="E188" s="158">
        <v>43159</v>
      </c>
      <c r="H188" s="162">
        <f>bt_py_names!AA194-Table3[[#This Row],[cpl_Start_of_Month_SPY_Long_SPY]]</f>
        <v>-0.55550892695844944</v>
      </c>
    </row>
    <row r="189" spans="1:8" x14ac:dyDescent="0.3">
      <c r="A189" s="157">
        <v>1.0731029159117069</v>
      </c>
      <c r="B189" s="157">
        <v>0.6686579046894997</v>
      </c>
      <c r="C189" s="157">
        <v>1.1567618567476261</v>
      </c>
      <c r="D189" s="157">
        <v>0.66467939262887832</v>
      </c>
      <c r="E189" s="158">
        <v>43190</v>
      </c>
      <c r="H189" s="162">
        <f>bt_py_names!AA195-Table3[[#This Row],[cpl_Start_of_Month_SPY_Long_SPY]]</f>
        <v>-0.5511682014751883</v>
      </c>
    </row>
    <row r="190" spans="1:8" x14ac:dyDescent="0.3">
      <c r="A190" s="157">
        <v>1.0606406835668609</v>
      </c>
      <c r="B190" s="157">
        <v>0.6686579046894997</v>
      </c>
      <c r="C190" s="157">
        <v>1.1610895376909991</v>
      </c>
      <c r="D190" s="157">
        <v>0.66467939262887832</v>
      </c>
      <c r="E190" s="158">
        <v>43220</v>
      </c>
      <c r="H190" s="162">
        <f>bt_py_names!AA196-Table3[[#This Row],[cpl_Start_of_Month_SPY_Long_SPY]]</f>
        <v>-0.5387059691303423</v>
      </c>
    </row>
    <row r="191" spans="1:8" x14ac:dyDescent="0.3">
      <c r="A191" s="157">
        <v>1.0698263790197391</v>
      </c>
      <c r="B191" s="157">
        <v>0.6686579046894997</v>
      </c>
      <c r="C191" s="157">
        <v>1.161389608929555</v>
      </c>
      <c r="D191" s="157">
        <v>0.66467939262887832</v>
      </c>
      <c r="E191" s="158">
        <v>43251</v>
      </c>
      <c r="H191" s="162">
        <f>bt_py_names!AA197-Table3[[#This Row],[cpl_Start_of_Month_SPY_Long_SPY]]</f>
        <v>-0.53870596913034252</v>
      </c>
    </row>
    <row r="192" spans="1:8" x14ac:dyDescent="0.3">
      <c r="A192" s="157">
        <v>1.0933758457053031</v>
      </c>
      <c r="B192" s="157">
        <v>0.6686579046894997</v>
      </c>
      <c r="C192" s="157">
        <v>1.169978570826675</v>
      </c>
      <c r="D192" s="157">
        <v>0.66467939262887832</v>
      </c>
      <c r="E192" s="158">
        <v>43281</v>
      </c>
      <c r="H192" s="162">
        <f>bt_py_names!AA198-Table3[[#This Row],[cpl_Start_of_Month_SPY_Long_SPY]]</f>
        <v>-0.53870596913034308</v>
      </c>
    </row>
    <row r="193" spans="1:8" x14ac:dyDescent="0.3">
      <c r="A193" s="157">
        <v>1.11760273046726</v>
      </c>
      <c r="B193" s="157">
        <v>0.6686579046894997</v>
      </c>
      <c r="C193" s="157">
        <v>1.165702032334814</v>
      </c>
      <c r="D193" s="157">
        <v>0.66467939262887832</v>
      </c>
      <c r="E193" s="158">
        <v>43312</v>
      </c>
      <c r="H193" s="162">
        <f>bt_py_names!AA199-Table3[[#This Row],[cpl_Start_of_Month_SPY_Long_SPY]]</f>
        <v>-0.53870596913034263</v>
      </c>
    </row>
    <row r="194" spans="1:8" x14ac:dyDescent="0.3">
      <c r="A194" s="157">
        <v>1.1326338357061769</v>
      </c>
      <c r="B194" s="157">
        <v>0.6686579046894997</v>
      </c>
      <c r="C194" s="157">
        <v>1.1720505082334109</v>
      </c>
      <c r="D194" s="157">
        <v>0.66467939262887832</v>
      </c>
      <c r="E194" s="158">
        <v>43343</v>
      </c>
      <c r="H194" s="162">
        <f>bt_py_names!AA200-Table3[[#This Row],[cpl_Start_of_Month_SPY_Long_SPY]]</f>
        <v>-0.53870596913034285</v>
      </c>
    </row>
    <row r="195" spans="1:8" x14ac:dyDescent="0.3">
      <c r="A195" s="157">
        <v>1.12500507701973</v>
      </c>
      <c r="B195" s="157">
        <v>0.6686579046894997</v>
      </c>
      <c r="C195" s="157">
        <v>1.181618399584585</v>
      </c>
      <c r="D195" s="157">
        <v>0.66467939262887832</v>
      </c>
      <c r="E195" s="158">
        <v>43373</v>
      </c>
      <c r="H195" s="162">
        <f>bt_py_names!AA201-Table3[[#This Row],[cpl_Start_of_Month_SPY_Long_SPY]]</f>
        <v>-0.5387059691303433</v>
      </c>
    </row>
    <row r="196" spans="1:8" x14ac:dyDescent="0.3">
      <c r="A196" s="157">
        <v>1.12500507701973</v>
      </c>
      <c r="B196" s="157">
        <v>0.6786308060702203</v>
      </c>
      <c r="C196" s="157">
        <v>1.181618399584585</v>
      </c>
      <c r="D196" s="157">
        <v>0.63043087801772257</v>
      </c>
      <c r="E196" s="158">
        <v>43404</v>
      </c>
      <c r="H196" s="162">
        <f>bt_py_names!AA202-Table3[[#This Row],[cpl_Start_of_Month_SPY_Long_SPY]]</f>
        <v>-0.54867887051106412</v>
      </c>
    </row>
    <row r="197" spans="1:8" x14ac:dyDescent="0.3">
      <c r="A197" s="157">
        <v>1.12500507701973</v>
      </c>
      <c r="B197" s="157">
        <v>0.6406583986105594</v>
      </c>
      <c r="C197" s="157">
        <v>1.181618399584585</v>
      </c>
      <c r="D197" s="157">
        <v>0.62356550541081346</v>
      </c>
      <c r="E197" s="158">
        <v>43434</v>
      </c>
      <c r="H197" s="162">
        <f>bt_py_names!AA203-Table3[[#This Row],[cpl_Start_of_Month_SPY_Long_SPY]]</f>
        <v>-0.54867887051106412</v>
      </c>
    </row>
    <row r="198" spans="1:8" x14ac:dyDescent="0.3">
      <c r="A198" s="157">
        <v>1.12500507701973</v>
      </c>
      <c r="B198" s="157">
        <v>0.68267528326354054</v>
      </c>
      <c r="C198" s="157">
        <v>1.181618399584585</v>
      </c>
      <c r="D198" s="157">
        <v>0.6565476190637568</v>
      </c>
      <c r="E198" s="158">
        <v>43465</v>
      </c>
      <c r="H198" s="162">
        <f>bt_py_names!AA204-Table3[[#This Row],[cpl_Start_of_Month_SPY_Long_SPY]]</f>
        <v>-0.54867887051106412</v>
      </c>
    </row>
    <row r="199" spans="1:8" x14ac:dyDescent="0.3">
      <c r="A199" s="157">
        <v>1.1529582734694199</v>
      </c>
      <c r="B199" s="157">
        <v>0.68267528326354054</v>
      </c>
      <c r="C199" s="157">
        <v>1.1821238292639971</v>
      </c>
      <c r="D199" s="157">
        <v>0.6565476190637568</v>
      </c>
      <c r="E199" s="158">
        <v>43496</v>
      </c>
      <c r="H199" s="162">
        <f>bt_py_names!AA205-Table3[[#This Row],[cpl_Start_of_Month_SPY_Long_SPY]]</f>
        <v>-0.57663206696075409</v>
      </c>
    </row>
    <row r="200" spans="1:8" x14ac:dyDescent="0.3">
      <c r="A200" s="157">
        <v>1.153816137665497</v>
      </c>
      <c r="B200" s="157">
        <v>0.68267528326354054</v>
      </c>
      <c r="C200" s="157">
        <v>1.1809545346235999</v>
      </c>
      <c r="D200" s="157">
        <v>0.6565476190637568</v>
      </c>
      <c r="E200" s="158">
        <v>43524</v>
      </c>
      <c r="H200" s="162">
        <f>bt_py_names!AA206-Table3[[#This Row],[cpl_Start_of_Month_SPY_Long_SPY]]</f>
        <v>-0.57663206696075398</v>
      </c>
    </row>
    <row r="201" spans="1:8" x14ac:dyDescent="0.3">
      <c r="A201" s="157">
        <v>1.153816137665497</v>
      </c>
      <c r="B201" s="157">
        <v>0.69585103090454514</v>
      </c>
      <c r="C201" s="157">
        <v>1.1809545346235999</v>
      </c>
      <c r="D201" s="157">
        <v>0.66738890354017322</v>
      </c>
      <c r="E201" s="158">
        <v>43555</v>
      </c>
      <c r="H201" s="162">
        <f>bt_py_names!AA207-Table3[[#This Row],[cpl_Start_of_Month_SPY_Long_SPY]]</f>
        <v>-0.58980781460175857</v>
      </c>
    </row>
    <row r="202" spans="1:8" x14ac:dyDescent="0.3">
      <c r="A202" s="157">
        <v>1.175232375560983</v>
      </c>
      <c r="B202" s="157">
        <v>0.69585103090454514</v>
      </c>
      <c r="C202" s="157">
        <v>1.197851278892712</v>
      </c>
      <c r="D202" s="157">
        <v>0.66738890354017322</v>
      </c>
      <c r="E202" s="158">
        <v>43585</v>
      </c>
      <c r="H202" s="162">
        <f>bt_py_names!AA208-Table3[[#This Row],[cpl_Start_of_Month_SPY_Long_SPY]]</f>
        <v>-0.61122405249724465</v>
      </c>
    </row>
    <row r="203" spans="1:8" x14ac:dyDescent="0.3">
      <c r="A203" s="157">
        <v>1.175232375560983</v>
      </c>
      <c r="B203" s="157">
        <v>0.71655388143879928</v>
      </c>
      <c r="C203" s="157">
        <v>1.197851278892712</v>
      </c>
      <c r="D203" s="157">
        <v>0.68000114841158865</v>
      </c>
      <c r="E203" s="158">
        <v>43616</v>
      </c>
      <c r="H203" s="162">
        <f>bt_py_names!AA209-Table3[[#This Row],[cpl_Start_of_Month_SPY_Long_SPY]]</f>
        <v>-0.63192690303149879</v>
      </c>
    </row>
    <row r="204" spans="1:8" x14ac:dyDescent="0.3">
      <c r="A204" s="157">
        <v>1.2195676615465461</v>
      </c>
      <c r="B204" s="157">
        <v>0.71655388143879928</v>
      </c>
      <c r="C204" s="157">
        <v>1.1963380649340569</v>
      </c>
      <c r="D204" s="157">
        <v>0.68000114841158865</v>
      </c>
      <c r="E204" s="158">
        <v>43646</v>
      </c>
      <c r="H204" s="162">
        <f>bt_py_names!AA210-Table3[[#This Row],[cpl_Start_of_Month_SPY_Long_SPY]]</f>
        <v>-0.67626218901706181</v>
      </c>
    </row>
    <row r="205" spans="1:8" x14ac:dyDescent="0.3">
      <c r="A205" s="157">
        <v>1.2326128302501049</v>
      </c>
      <c r="B205" s="157">
        <v>0.71655388143879928</v>
      </c>
      <c r="C205" s="157">
        <v>1.195738279971301</v>
      </c>
      <c r="D205" s="157">
        <v>0.68000114841158865</v>
      </c>
      <c r="E205" s="158">
        <v>43677</v>
      </c>
      <c r="H205" s="162">
        <f>bt_py_names!AA211-Table3[[#This Row],[cpl_Start_of_Month_SPY_Long_SPY]]</f>
        <v>-0.67626218901706114</v>
      </c>
    </row>
    <row r="206" spans="1:8" x14ac:dyDescent="0.3">
      <c r="A206" s="157">
        <v>1.2326128302501049</v>
      </c>
      <c r="B206" s="157">
        <v>0.74825050657382319</v>
      </c>
      <c r="C206" s="157">
        <v>1.195738279971301</v>
      </c>
      <c r="D206" s="157">
        <v>0.73474109922697339</v>
      </c>
      <c r="E206" s="158">
        <v>43708</v>
      </c>
      <c r="H206" s="162">
        <f>bt_py_names!AA212-Table3[[#This Row],[cpl_Start_of_Month_SPY_Long_SPY]]</f>
        <v>-0.70795881415208506</v>
      </c>
    </row>
    <row r="207" spans="1:8" x14ac:dyDescent="0.3">
      <c r="A207" s="157">
        <v>1.2522468111545679</v>
      </c>
      <c r="B207" s="157">
        <v>0.74825050657382319</v>
      </c>
      <c r="C207" s="157">
        <v>1.221711720965297</v>
      </c>
      <c r="D207" s="157">
        <v>0.73474109922697339</v>
      </c>
      <c r="E207" s="158">
        <v>43738</v>
      </c>
      <c r="H207" s="162">
        <f>bt_py_names!AA213-Table3[[#This Row],[cpl_Start_of_Month_SPY_Long_SPY]]</f>
        <v>-0.72759279505654806</v>
      </c>
    </row>
    <row r="208" spans="1:8" x14ac:dyDescent="0.3">
      <c r="A208" s="157">
        <v>1.240098063019865</v>
      </c>
      <c r="B208" s="157">
        <v>0.74825050657382319</v>
      </c>
      <c r="C208" s="157">
        <v>1.208041530719647</v>
      </c>
      <c r="D208" s="157">
        <v>0.73474109922697339</v>
      </c>
      <c r="E208" s="158">
        <v>43769</v>
      </c>
      <c r="H208" s="162">
        <f>bt_py_names!AA214-Table3[[#This Row],[cpl_Start_of_Month_SPY_Long_SPY]]</f>
        <v>-0.7275927950565475</v>
      </c>
    </row>
    <row r="209" spans="1:8" x14ac:dyDescent="0.3">
      <c r="A209" s="157">
        <v>1.256017992959376</v>
      </c>
      <c r="B209" s="157">
        <v>0.74825050657382319</v>
      </c>
      <c r="C209" s="157">
        <v>1.2475951818403279</v>
      </c>
      <c r="D209" s="157">
        <v>0.73474109922697339</v>
      </c>
      <c r="E209" s="158">
        <v>43799</v>
      </c>
      <c r="H209" s="162">
        <f>bt_py_names!AA215-Table3[[#This Row],[cpl_Start_of_Month_SPY_Long_SPY]]</f>
        <v>-0.72759279505654861</v>
      </c>
    </row>
    <row r="210" spans="1:8" x14ac:dyDescent="0.3">
      <c r="A210" s="157">
        <v>1.257919262031465</v>
      </c>
      <c r="B210" s="157">
        <v>0.74825050657382319</v>
      </c>
      <c r="C210" s="157">
        <v>1.260344593145059</v>
      </c>
      <c r="D210" s="157">
        <v>0.73474109922697339</v>
      </c>
      <c r="E210" s="158">
        <v>43830</v>
      </c>
      <c r="H210" s="162">
        <f>bt_py_names!AA216-Table3[[#This Row],[cpl_Start_of_Month_SPY_Long_SPY]]</f>
        <v>-0.72759279505654806</v>
      </c>
    </row>
    <row r="211" spans="1:8" x14ac:dyDescent="0.3">
      <c r="A211" s="157">
        <v>1.257919262031465</v>
      </c>
      <c r="B211" s="157">
        <v>0.74013817171781182</v>
      </c>
      <c r="C211" s="157">
        <v>1.260344593145059</v>
      </c>
      <c r="D211" s="157">
        <v>0.7442292140855904</v>
      </c>
      <c r="E211" s="158">
        <v>43861</v>
      </c>
      <c r="H211" s="162">
        <f>bt_py_names!AA217-Table3[[#This Row],[cpl_Start_of_Month_SPY_Long_SPY]]</f>
        <v>-0.71948046020053669</v>
      </c>
    </row>
    <row r="212" spans="1:8" x14ac:dyDescent="0.3">
      <c r="A212" s="157">
        <v>1.257919262031465</v>
      </c>
      <c r="B212" s="157">
        <v>0.70788523698289685</v>
      </c>
      <c r="C212" s="157">
        <v>1.260344593145059</v>
      </c>
      <c r="D212" s="157">
        <v>0.73600189984416753</v>
      </c>
      <c r="E212" s="158">
        <v>43890</v>
      </c>
      <c r="H212" s="162">
        <f>bt_py_names!AA218-Table3[[#This Row],[cpl_Start_of_Month_SPY_Long_SPY]]</f>
        <v>-0.71948046020053669</v>
      </c>
    </row>
    <row r="213" spans="1:8" x14ac:dyDescent="0.3">
      <c r="A213" s="157">
        <v>1.257919262031465</v>
      </c>
      <c r="B213" s="157">
        <v>0.70095083827584592</v>
      </c>
      <c r="C213" s="157">
        <v>1.260344593145059</v>
      </c>
      <c r="D213" s="157">
        <v>0.81048680210253055</v>
      </c>
      <c r="E213" s="158">
        <v>43921</v>
      </c>
      <c r="H213" s="162">
        <f>bt_py_names!AA219-Table3[[#This Row],[cpl_Start_of_Month_SPY_Long_SPY]]</f>
        <v>-0.71948046020053669</v>
      </c>
    </row>
    <row r="214" spans="1:8" x14ac:dyDescent="0.3">
      <c r="A214" s="157">
        <v>1.2897213298305219</v>
      </c>
      <c r="B214" s="157">
        <v>0.70095083827584592</v>
      </c>
      <c r="C214" s="157">
        <v>1.250691620779143</v>
      </c>
      <c r="D214" s="157">
        <v>0.81048680210253055</v>
      </c>
      <c r="E214" s="158">
        <v>43951</v>
      </c>
      <c r="H214" s="162">
        <f>bt_py_names!AA220-Table3[[#This Row],[cpl_Start_of_Month_SPY_Long_SPY]]</f>
        <v>-0.75128252799959361</v>
      </c>
    </row>
    <row r="215" spans="1:8" x14ac:dyDescent="0.3">
      <c r="A215" s="157">
        <v>1.280533707541843</v>
      </c>
      <c r="B215" s="157">
        <v>0.70095083827584592</v>
      </c>
      <c r="C215" s="157">
        <v>1.2526625161376821</v>
      </c>
      <c r="D215" s="157">
        <v>0.81048680210253055</v>
      </c>
      <c r="E215" s="158">
        <v>43982</v>
      </c>
      <c r="H215" s="162">
        <f>bt_py_names!AA221-Table3[[#This Row],[cpl_Start_of_Month_SPY_Long_SPY]]</f>
        <v>-0.75128252799959372</v>
      </c>
    </row>
    <row r="216" spans="1:8" x14ac:dyDescent="0.3">
      <c r="A216" s="157">
        <v>1.3291665682703531</v>
      </c>
      <c r="B216" s="157">
        <v>0.70095083827584592</v>
      </c>
      <c r="C216" s="157">
        <v>1.29793105029183</v>
      </c>
      <c r="D216" s="157">
        <v>0.81048680210253055</v>
      </c>
      <c r="E216" s="158">
        <v>44012</v>
      </c>
      <c r="H216" s="162">
        <f>bt_py_names!AA222-Table3[[#This Row],[cpl_Start_of_Month_SPY_Long_SPY]]</f>
        <v>-0.75128252799959372</v>
      </c>
    </row>
    <row r="217" spans="1:8" x14ac:dyDescent="0.3">
      <c r="A217" s="157">
        <v>1.354450286286663</v>
      </c>
      <c r="B217" s="157">
        <v>0.70095083827584592</v>
      </c>
      <c r="C217" s="157">
        <v>1.292867889661812</v>
      </c>
      <c r="D217" s="157">
        <v>0.81048680210253055</v>
      </c>
      <c r="E217" s="158">
        <v>44043</v>
      </c>
      <c r="H217" s="162">
        <f>bt_py_names!AA223-Table3[[#This Row],[cpl_Start_of_Month_SPY_Long_SPY]]</f>
        <v>-0.75128252799959327</v>
      </c>
    </row>
    <row r="218" spans="1:8" x14ac:dyDescent="0.3">
      <c r="A218" s="157">
        <v>1.378878565412748</v>
      </c>
      <c r="B218" s="157">
        <v>0.70095083827584592</v>
      </c>
      <c r="C218" s="157">
        <v>1.2981933884143679</v>
      </c>
      <c r="D218" s="157">
        <v>0.81048680210253055</v>
      </c>
      <c r="E218" s="158">
        <v>44074</v>
      </c>
      <c r="H218" s="162">
        <f>bt_py_names!AA224-Table3[[#This Row],[cpl_Start_of_Month_SPY_Long_SPY]]</f>
        <v>-0.75128252799959305</v>
      </c>
    </row>
    <row r="219" spans="1:8" x14ac:dyDescent="0.3">
      <c r="A219" s="157">
        <v>1.378878565412748</v>
      </c>
      <c r="B219" s="157">
        <v>0.74696997055352099</v>
      </c>
      <c r="C219" s="157">
        <v>1.2981933884143679</v>
      </c>
      <c r="D219" s="157">
        <v>0.82144222809871981</v>
      </c>
      <c r="E219" s="158">
        <v>44104</v>
      </c>
      <c r="H219" s="162">
        <f>bt_py_names!AA225-Table3[[#This Row],[cpl_Start_of_Month_SPY_Long_SPY]]</f>
        <v>-0.79730166027726823</v>
      </c>
    </row>
    <row r="220" spans="1:8" x14ac:dyDescent="0.3">
      <c r="A220" s="157">
        <v>1.3967277539842</v>
      </c>
      <c r="B220" s="157">
        <v>0.74696997055352099</v>
      </c>
      <c r="C220" s="157">
        <v>1.3217208068140009</v>
      </c>
      <c r="D220" s="157">
        <v>0.82144222809871981</v>
      </c>
      <c r="E220" s="158">
        <v>44135</v>
      </c>
      <c r="H220" s="162">
        <f>bt_py_names!AA226-Table3[[#This Row],[cpl_Start_of_Month_SPY_Long_SPY]]</f>
        <v>-0.81515084884872024</v>
      </c>
    </row>
    <row r="221" spans="1:8" x14ac:dyDescent="0.3">
      <c r="A221" s="157">
        <v>1.46721571408047</v>
      </c>
      <c r="B221" s="157">
        <v>0.74696997055352099</v>
      </c>
      <c r="C221" s="157">
        <v>1.3086860433229459</v>
      </c>
      <c r="D221" s="157">
        <v>0.82144222809871981</v>
      </c>
      <c r="E221" s="158">
        <v>44165</v>
      </c>
      <c r="H221" s="162">
        <f>bt_py_names!AA227-Table3[[#This Row],[cpl_Start_of_Month_SPY_Long_SPY]]</f>
        <v>-0.81515084884872058</v>
      </c>
    </row>
    <row r="222" spans="1:8" x14ac:dyDescent="0.3">
      <c r="A222" s="157">
        <v>1.486546976008291</v>
      </c>
      <c r="B222" s="157">
        <v>0.74696997055352099</v>
      </c>
      <c r="C222" s="157">
        <v>1.328948503632988</v>
      </c>
      <c r="D222" s="157">
        <v>0.82144222809871981</v>
      </c>
      <c r="E222" s="158">
        <v>44196</v>
      </c>
      <c r="H222" s="162">
        <f>bt_py_names!AA228-Table3[[#This Row],[cpl_Start_of_Month_SPY_Long_SPY]]</f>
        <v>-0.81515084884872002</v>
      </c>
    </row>
    <row r="223" spans="1:8" x14ac:dyDescent="0.3">
      <c r="A223" s="157">
        <v>1.5063543247151041</v>
      </c>
      <c r="B223" s="157">
        <v>0.74696997055352099</v>
      </c>
      <c r="C223" s="157">
        <v>1.370150309916714</v>
      </c>
      <c r="D223" s="157">
        <v>0.82144222809871981</v>
      </c>
      <c r="E223" s="158">
        <v>44227</v>
      </c>
      <c r="H223" s="162">
        <f>bt_py_names!AA229-Table3[[#This Row],[cpl_Start_of_Month_SPY_Long_SPY]]</f>
        <v>-0.81515084884872047</v>
      </c>
    </row>
    <row r="224" spans="1:8" x14ac:dyDescent="0.3">
      <c r="A224" s="157">
        <v>1.553228031671233</v>
      </c>
      <c r="B224" s="157">
        <v>0.74696997055352099</v>
      </c>
      <c r="C224" s="157">
        <v>1.3953574378699889</v>
      </c>
      <c r="D224" s="157">
        <v>0.82144222809871981</v>
      </c>
      <c r="E224" s="158">
        <v>44255</v>
      </c>
      <c r="H224" s="162">
        <f>bt_py_names!AA230-Table3[[#This Row],[cpl_Start_of_Month_SPY_Long_SPY]]</f>
        <v>-0.8151508488487198</v>
      </c>
    </row>
    <row r="225" spans="1:8" x14ac:dyDescent="0.3">
      <c r="A225" s="157">
        <v>1.5624411279964601</v>
      </c>
      <c r="B225" s="157">
        <v>0.74696997055352099</v>
      </c>
      <c r="C225" s="157">
        <v>1.423842254029692</v>
      </c>
      <c r="D225" s="157">
        <v>0.82144222809871981</v>
      </c>
      <c r="E225" s="158">
        <v>44286</v>
      </c>
      <c r="H225" s="162">
        <f>bt_py_names!AA231-Table3[[#This Row],[cpl_Start_of_Month_SPY_Long_SPY]]</f>
        <v>-0.81515084884872058</v>
      </c>
    </row>
    <row r="226" spans="1:8" x14ac:dyDescent="0.3">
      <c r="A226" s="157">
        <v>1.5929068723398629</v>
      </c>
      <c r="B226" s="157">
        <v>0.74696997055352099</v>
      </c>
      <c r="C226" s="157">
        <v>1.403524902682862</v>
      </c>
      <c r="D226" s="157">
        <v>0.82144222809871981</v>
      </c>
      <c r="E226" s="158">
        <v>44316</v>
      </c>
      <c r="H226" s="162">
        <f>bt_py_names!AA232-Table3[[#This Row],[cpl_Start_of_Month_SPY_Long_SPY]]</f>
        <v>-0.81515084884872058</v>
      </c>
    </row>
    <row r="227" spans="1:8" x14ac:dyDescent="0.3">
      <c r="A227" s="157">
        <v>1.6044709152975429</v>
      </c>
      <c r="B227" s="157">
        <v>0.74696997055352099</v>
      </c>
      <c r="C227" s="157">
        <v>1.3977747917291261</v>
      </c>
      <c r="D227" s="157">
        <v>0.82144222809871981</v>
      </c>
      <c r="E227" s="158">
        <v>44347</v>
      </c>
      <c r="H227" s="162">
        <f>bt_py_names!AA233-Table3[[#This Row],[cpl_Start_of_Month_SPY_Long_SPY]]</f>
        <v>-0.81515084884872002</v>
      </c>
    </row>
    <row r="228" spans="1:8" x14ac:dyDescent="0.3">
      <c r="A228" s="157">
        <v>1.6044709152975429</v>
      </c>
      <c r="B228" s="157">
        <v>0.7418136582516397</v>
      </c>
      <c r="C228" s="157">
        <v>1.3977747917291261</v>
      </c>
      <c r="D228" s="157">
        <v>0.83040099107977228</v>
      </c>
      <c r="E228" s="158">
        <v>44377</v>
      </c>
      <c r="H228" s="162">
        <f>bt_py_names!AA234-Table3[[#This Row],[cpl_Start_of_Month_SPY_Long_SPY]]</f>
        <v>-0.80999453654683873</v>
      </c>
    </row>
    <row r="229" spans="1:8" x14ac:dyDescent="0.3">
      <c r="A229" s="157">
        <v>1.6044709152975429</v>
      </c>
      <c r="B229" s="157">
        <v>0.73506896775389696</v>
      </c>
      <c r="C229" s="157">
        <v>1.3977747917291261</v>
      </c>
      <c r="D229" s="157">
        <v>0.86098877015544195</v>
      </c>
      <c r="E229" s="158">
        <v>44408</v>
      </c>
      <c r="H229" s="162">
        <f>bt_py_names!AA235-Table3[[#This Row],[cpl_Start_of_Month_SPY_Long_SPY]]</f>
        <v>-0.80999453654683873</v>
      </c>
    </row>
    <row r="230" spans="1:8" x14ac:dyDescent="0.3">
      <c r="A230" s="157">
        <v>1.613574735727199</v>
      </c>
      <c r="B230" s="157">
        <v>0.73506896775389696</v>
      </c>
      <c r="C230" s="157">
        <v>1.408066030076498</v>
      </c>
      <c r="D230" s="157">
        <v>0.86098877015544195</v>
      </c>
      <c r="E230" s="158">
        <v>44439</v>
      </c>
      <c r="H230" s="162">
        <f>bt_py_names!AA236-Table3[[#This Row],[cpl_Start_of_Month_SPY_Long_SPY]]</f>
        <v>-0.8190983569764948</v>
      </c>
    </row>
    <row r="231" spans="1:8" x14ac:dyDescent="0.3">
      <c r="A231" s="157">
        <v>1.613574735727199</v>
      </c>
      <c r="B231" s="157">
        <v>0.73649757213545453</v>
      </c>
      <c r="C231" s="157">
        <v>1.408066030076498</v>
      </c>
      <c r="D231" s="157">
        <v>0.85630591629552499</v>
      </c>
      <c r="E231" s="158">
        <v>44469</v>
      </c>
      <c r="H231" s="162">
        <f>bt_py_names!AA237-Table3[[#This Row],[cpl_Start_of_Month_SPY_Long_SPY]]</f>
        <v>-0.82052696135805248</v>
      </c>
    </row>
    <row r="232" spans="1:8" x14ac:dyDescent="0.3">
      <c r="A232" s="157">
        <v>1.6357696529977761</v>
      </c>
      <c r="B232" s="157">
        <v>0.73649757213545453</v>
      </c>
      <c r="C232" s="157">
        <v>1.4166688996561321</v>
      </c>
      <c r="D232" s="157">
        <v>0.85630591629552499</v>
      </c>
      <c r="E232" s="158">
        <v>44500</v>
      </c>
      <c r="H232" s="162">
        <f>bt_py_names!AA238-Table3[[#This Row],[cpl_Start_of_Month_SPY_Long_SPY]]</f>
        <v>-0.84272187862862957</v>
      </c>
    </row>
    <row r="233" spans="1:8" x14ac:dyDescent="0.3">
      <c r="A233" s="157">
        <v>1.6558203438427199</v>
      </c>
      <c r="B233" s="157">
        <v>0.73649757213545453</v>
      </c>
      <c r="C233" s="157">
        <v>1.404298271267709</v>
      </c>
      <c r="D233" s="157">
        <v>0.85630591629552499</v>
      </c>
      <c r="E233" s="158">
        <v>44530</v>
      </c>
      <c r="H233" s="162">
        <f>bt_py_names!AA239-Table3[[#This Row],[cpl_Start_of_Month_SPY_Long_SPY]]</f>
        <v>-0.84272187862862957</v>
      </c>
    </row>
    <row r="234" spans="1:8" x14ac:dyDescent="0.3">
      <c r="A234" s="157">
        <v>1.683856312583482</v>
      </c>
      <c r="B234" s="157">
        <v>0.73649757213545453</v>
      </c>
      <c r="C234" s="157">
        <v>1.406765043880857</v>
      </c>
      <c r="D234" s="157">
        <v>0.85630591629552499</v>
      </c>
      <c r="E234" s="158">
        <v>44561</v>
      </c>
      <c r="H234" s="162">
        <f>bt_py_names!AA240-Table3[[#This Row],[cpl_Start_of_Month_SPY_Long_SPY]]</f>
        <v>-0.84272187862862968</v>
      </c>
    </row>
    <row r="235" spans="1:8" x14ac:dyDescent="0.3">
      <c r="A235" s="157">
        <v>1.683856312583482</v>
      </c>
      <c r="B235" s="157">
        <v>0.75513762979079946</v>
      </c>
      <c r="C235" s="157">
        <v>1.406765043880857</v>
      </c>
      <c r="D235" s="157">
        <v>0.81587069981376892</v>
      </c>
      <c r="E235" s="158">
        <v>44592</v>
      </c>
      <c r="H235" s="162">
        <f>bt_py_names!AA241-Table3[[#This Row],[cpl_Start_of_Month_SPY_Long_SPY]]</f>
        <v>-0.86136193628397473</v>
      </c>
    </row>
    <row r="236" spans="1:8" x14ac:dyDescent="0.3">
      <c r="A236" s="157">
        <v>1.683856312583482</v>
      </c>
      <c r="B236" s="157">
        <v>0.76067862218509097</v>
      </c>
      <c r="C236" s="157">
        <v>1.406765043880857</v>
      </c>
      <c r="D236" s="157">
        <v>0.79403767167478445</v>
      </c>
      <c r="E236" s="158">
        <v>44620</v>
      </c>
      <c r="H236" s="162">
        <f>bt_py_names!AA242-Table3[[#This Row],[cpl_Start_of_Month_SPY_Long_SPY]]</f>
        <v>-0.86136193628397473</v>
      </c>
    </row>
    <row r="237" spans="1:8" x14ac:dyDescent="0.3">
      <c r="A237" s="157">
        <v>1.6444399750222349</v>
      </c>
      <c r="B237" s="157">
        <v>0.76067862218509097</v>
      </c>
      <c r="C237" s="157">
        <v>1.409566371236018</v>
      </c>
      <c r="D237" s="157">
        <v>0.79403767167478445</v>
      </c>
      <c r="E237" s="158">
        <v>44651</v>
      </c>
      <c r="H237" s="162">
        <f>bt_py_names!AA243-Table3[[#This Row],[cpl_Start_of_Month_SPY_Long_SPY]]</f>
        <v>-0.82194559872272765</v>
      </c>
    </row>
    <row r="238" spans="1:8" x14ac:dyDescent="0.3">
      <c r="A238" s="157">
        <v>1.6382489497877171</v>
      </c>
      <c r="B238" s="157">
        <v>0.76067862218509097</v>
      </c>
      <c r="C238" s="157">
        <v>1.450928191387731</v>
      </c>
      <c r="D238" s="157">
        <v>0.79403767167478445</v>
      </c>
      <c r="E238" s="158">
        <v>44681</v>
      </c>
      <c r="H238" s="162">
        <f>bt_py_names!AA244-Table3[[#This Row],[cpl_Start_of_Month_SPY_Long_SPY]]</f>
        <v>-0.82194559872272765</v>
      </c>
    </row>
    <row r="239" spans="1:8" x14ac:dyDescent="0.3">
      <c r="A239" s="157">
        <v>1.6382489497877171</v>
      </c>
      <c r="B239" s="157">
        <v>0.7611342097788989</v>
      </c>
      <c r="C239" s="157">
        <v>1.450928191387731</v>
      </c>
      <c r="D239" s="157">
        <v>0.74682193653376727</v>
      </c>
      <c r="E239" s="158">
        <v>44712</v>
      </c>
      <c r="H239" s="162">
        <f>bt_py_names!AA245-Table3[[#This Row],[cpl_Start_of_Month_SPY_Long_SPY]]</f>
        <v>-0.82240118631653558</v>
      </c>
    </row>
    <row r="240" spans="1:8" x14ac:dyDescent="0.3">
      <c r="A240" s="157">
        <v>1.6382489497877171</v>
      </c>
      <c r="B240" s="157">
        <v>0.75395380635699527</v>
      </c>
      <c r="C240" s="157">
        <v>1.450928191387731</v>
      </c>
      <c r="D240" s="157">
        <v>0.73640179559964725</v>
      </c>
      <c r="E240" s="158">
        <v>44742</v>
      </c>
      <c r="H240" s="162">
        <f>bt_py_names!AA246-Table3[[#This Row],[cpl_Start_of_Month_SPY_Long_SPY]]</f>
        <v>-0.82240118631653558</v>
      </c>
    </row>
    <row r="241" spans="1:8" x14ac:dyDescent="0.3">
      <c r="A241" s="157">
        <v>1.6682461423869579</v>
      </c>
      <c r="B241" s="157">
        <v>0.75395380635699527</v>
      </c>
      <c r="C241" s="157">
        <v>1.469471724674174</v>
      </c>
      <c r="D241" s="157">
        <v>0.73640179559964725</v>
      </c>
      <c r="E241" s="158">
        <v>44773</v>
      </c>
      <c r="H241" s="162">
        <f>bt_py_names!AA247-Table3[[#This Row],[cpl_Start_of_Month_SPY_Long_SPY]]</f>
        <v>-0.85239837891577641</v>
      </c>
    </row>
    <row r="242" spans="1:8" x14ac:dyDescent="0.3">
      <c r="A242" s="157">
        <v>1.6719812996379011</v>
      </c>
      <c r="B242" s="157">
        <v>0.75395380635699527</v>
      </c>
      <c r="C242" s="157">
        <v>1.474941703251917</v>
      </c>
      <c r="D242" s="157">
        <v>0.73640179559964725</v>
      </c>
      <c r="E242" s="158">
        <v>44804</v>
      </c>
      <c r="H242" s="162">
        <f>bt_py_names!AA248-Table3[[#This Row],[cpl_Start_of_Month_SPY_Long_SPY]]</f>
        <v>-0.85239837891577652</v>
      </c>
    </row>
    <row r="243" spans="1:8" x14ac:dyDescent="0.3">
      <c r="A243" s="157">
        <v>1.685302755250597</v>
      </c>
      <c r="B243" s="157">
        <v>0.75395380635699527</v>
      </c>
      <c r="C243" s="157">
        <v>1.5068035468808429</v>
      </c>
      <c r="D243" s="157">
        <v>0.73640179559964725</v>
      </c>
      <c r="E243" s="158">
        <v>44834</v>
      </c>
      <c r="H243" s="162">
        <f>bt_py_names!AA249-Table3[[#This Row],[cpl_Start_of_Month_SPY_Long_SPY]]</f>
        <v>-0.85239837891577563</v>
      </c>
    </row>
    <row r="244" spans="1:8" x14ac:dyDescent="0.3">
      <c r="A244" s="157">
        <v>1.702152479632689</v>
      </c>
      <c r="B244" s="157">
        <v>0.75395380635699527</v>
      </c>
      <c r="C244" s="157">
        <v>1.5185347720453799</v>
      </c>
      <c r="D244" s="157">
        <v>0.73640179559964725</v>
      </c>
      <c r="E244" s="158">
        <v>44865</v>
      </c>
      <c r="H244" s="162">
        <f>bt_py_names!AA250-Table3[[#This Row],[cpl_Start_of_Month_SPY_Long_SPY]]</f>
        <v>-0.85239837891577541</v>
      </c>
    </row>
    <row r="245" spans="1:8" x14ac:dyDescent="0.3">
      <c r="A245" s="157">
        <v>1.702152479632689</v>
      </c>
      <c r="B245" s="157">
        <v>0.76976401815695095</v>
      </c>
      <c r="C245" s="157">
        <v>1.5185347720453799</v>
      </c>
      <c r="D245" s="157">
        <v>0.70923283896516076</v>
      </c>
      <c r="E245" s="158">
        <v>44895</v>
      </c>
      <c r="H245" s="162">
        <f>bt_py_names!AA251-Table3[[#This Row],[cpl_Start_of_Month_SPY_Long_SPY]]</f>
        <v>-0.86820859071573109</v>
      </c>
    </row>
    <row r="246" spans="1:8" x14ac:dyDescent="0.3">
      <c r="A246" s="157">
        <v>1.702152479632689</v>
      </c>
      <c r="B246" s="157">
        <v>0.80575866598039803</v>
      </c>
      <c r="C246" s="157">
        <v>1.5185347720453799</v>
      </c>
      <c r="D246" s="157">
        <v>0.77618962644101053</v>
      </c>
      <c r="E246" s="158">
        <v>44926</v>
      </c>
      <c r="H246" s="162">
        <f>bt_py_names!AA252-Table3[[#This Row],[cpl_Start_of_Month_SPY_Long_SPY]]</f>
        <v>-0.86820859071573109</v>
      </c>
    </row>
    <row r="247" spans="1:8" x14ac:dyDescent="0.3">
      <c r="A247" s="157">
        <v>1.702152479632689</v>
      </c>
      <c r="B247" s="157">
        <v>0.79129673016850788</v>
      </c>
      <c r="C247" s="157">
        <v>1.5185347720453799</v>
      </c>
      <c r="D247" s="157">
        <v>0.83687519223547324</v>
      </c>
      <c r="E247" s="158">
        <v>44957</v>
      </c>
      <c r="H247" s="162">
        <f>bt_py_names!AA253-Table3[[#This Row],[cpl_Start_of_Month_SPY_Long_SPY]]</f>
        <v>-0.86820859071573109</v>
      </c>
    </row>
    <row r="248" spans="1:8" x14ac:dyDescent="0.3">
      <c r="A248" s="157">
        <v>1.7236753856571789</v>
      </c>
      <c r="B248" s="157">
        <v>0.79129673016850788</v>
      </c>
      <c r="C248" s="157">
        <v>1.535604988044017</v>
      </c>
      <c r="D248" s="157">
        <v>0.83687519223547324</v>
      </c>
      <c r="E248" s="158">
        <v>44985</v>
      </c>
      <c r="H248" s="162">
        <f>bt_py_names!AA254-Table3[[#This Row],[cpl_Start_of_Month_SPY_Long_SPY]]</f>
        <v>-0.88973149674022101</v>
      </c>
    </row>
    <row r="249" spans="1:8" x14ac:dyDescent="0.3">
      <c r="A249" s="157">
        <v>1.7236753856571789</v>
      </c>
      <c r="B249" s="157">
        <v>0.78595344108413501</v>
      </c>
      <c r="C249" s="157">
        <v>1.535604988044017</v>
      </c>
      <c r="D249" s="157">
        <v>0.83986979307103815</v>
      </c>
      <c r="E249" s="158">
        <v>45016</v>
      </c>
      <c r="H249" s="162">
        <f>bt_py_names!AA255-Table3[[#This Row],[cpl_Start_of_Month_SPY_Long_SPY]]</f>
        <v>-0.88438820765584825</v>
      </c>
    </row>
    <row r="250" spans="1:8" x14ac:dyDescent="0.3">
      <c r="A250" s="157">
        <v>1.724247040251186</v>
      </c>
      <c r="B250" s="157">
        <v>0.78595344108413501</v>
      </c>
      <c r="C250" s="157">
        <v>1.5290135232422259</v>
      </c>
      <c r="D250" s="157">
        <v>0.83986979307103815</v>
      </c>
      <c r="E250" s="158">
        <v>45046</v>
      </c>
      <c r="H250" s="162">
        <f>bt_py_names!AA256-Table3[[#This Row],[cpl_Start_of_Month_SPY_Long_SPY]]</f>
        <v>-0.88495986224985534</v>
      </c>
    </row>
    <row r="251" spans="1:8" x14ac:dyDescent="0.3">
      <c r="A251" s="157">
        <v>1.716563574361202</v>
      </c>
      <c r="B251" s="157">
        <v>0.78595344108413501</v>
      </c>
      <c r="C251" s="157">
        <v>1.540550342552913</v>
      </c>
      <c r="D251" s="157">
        <v>0.83986979307103815</v>
      </c>
      <c r="E251" s="158">
        <v>45077</v>
      </c>
      <c r="H251" s="162">
        <f>bt_py_names!AA257-Table3[[#This Row],[cpl_Start_of_Month_SPY_Long_SPY]]</f>
        <v>-0.88495986224985523</v>
      </c>
    </row>
    <row r="252" spans="1:8" x14ac:dyDescent="0.3">
      <c r="A252" s="157">
        <v>1.737329060252764</v>
      </c>
      <c r="B252" s="157">
        <v>0.78595344108413501</v>
      </c>
      <c r="C252" s="157">
        <v>1.558397499943821</v>
      </c>
      <c r="D252" s="157">
        <v>0.83986979307103815</v>
      </c>
      <c r="E252" s="158">
        <v>45107</v>
      </c>
      <c r="H252" s="162">
        <f>bt_py_names!AA258-Table3[[#This Row],[cpl_Start_of_Month_SPY_Long_SPY]]</f>
        <v>-0.88495986224985501</v>
      </c>
    </row>
    <row r="253" spans="1:8" x14ac:dyDescent="0.3">
      <c r="A253" s="157">
        <v>1.729168135606332</v>
      </c>
      <c r="B253" s="157">
        <v>0.78595344108413501</v>
      </c>
      <c r="C253" s="157">
        <v>1.5924188911516211</v>
      </c>
      <c r="D253" s="157">
        <v>0.83986979307103815</v>
      </c>
      <c r="E253" s="158">
        <v>45138</v>
      </c>
      <c r="H253" s="162">
        <f>bt_py_names!AA259-Table3[[#This Row],[cpl_Start_of_Month_SPY_Long_SPY]]</f>
        <v>-0.88495986224985512</v>
      </c>
    </row>
    <row r="254" spans="1:8" x14ac:dyDescent="0.3">
      <c r="A254" s="157">
        <v>1.7137358197090831</v>
      </c>
      <c r="B254" s="157">
        <v>0.78595344108413501</v>
      </c>
      <c r="C254" s="157">
        <v>1.6347056153324431</v>
      </c>
      <c r="D254" s="157">
        <v>0.83986979307103815</v>
      </c>
      <c r="E254" s="158">
        <v>45169</v>
      </c>
      <c r="H254" s="162">
        <f>bt_py_names!AA260-Table3[[#This Row],[cpl_Start_of_Month_SPY_Long_SPY]]</f>
        <v>-0.88495986224985568</v>
      </c>
    </row>
    <row r="255" spans="1:8" x14ac:dyDescent="0.3">
      <c r="A255" s="157">
        <v>1.7029926137164779</v>
      </c>
      <c r="B255" s="157">
        <v>0.78595344108413501</v>
      </c>
      <c r="C255" s="157">
        <v>1.655244150536928</v>
      </c>
      <c r="D255" s="157">
        <v>0.83986979307103815</v>
      </c>
      <c r="E255" s="158">
        <v>45199</v>
      </c>
      <c r="H255" s="162">
        <f>bt_py_names!AA261-Table3[[#This Row],[cpl_Start_of_Month_SPY_Long_SPY]]</f>
        <v>-0.88495986224985568</v>
      </c>
    </row>
    <row r="256" spans="1:8" x14ac:dyDescent="0.3">
      <c r="A256" s="157">
        <v>1.7079869560447529</v>
      </c>
      <c r="B256" s="157">
        <v>0.78595344108413501</v>
      </c>
      <c r="C256" s="157">
        <v>1.69648997217472</v>
      </c>
      <c r="D256" s="157">
        <v>0.83986979307103815</v>
      </c>
      <c r="E256" s="158">
        <v>45230</v>
      </c>
      <c r="H256" s="162">
        <f>bt_py_names!AA262-Table3[[#This Row],[cpl_Start_of_Month_SPY_Long_SPY]]</f>
        <v>-0.88495986224985501</v>
      </c>
    </row>
    <row r="257" spans="1:8" x14ac:dyDescent="0.3">
      <c r="A257" s="157">
        <v>1.7079869560447529</v>
      </c>
      <c r="B257" s="157">
        <v>0.74185448584541402</v>
      </c>
      <c r="C257" s="157">
        <v>1.69648997217472</v>
      </c>
      <c r="D257" s="157">
        <v>0.89617735406447929</v>
      </c>
      <c r="E257" s="158">
        <v>45260</v>
      </c>
      <c r="H257" s="162">
        <f>bt_py_names!AA263-Table3[[#This Row],[cpl_Start_of_Month_SPY_Long_SPY]]</f>
        <v>-0.84086090701113403</v>
      </c>
    </row>
    <row r="258" spans="1:8" x14ac:dyDescent="0.3">
      <c r="A258" s="157">
        <v>1.7079869560447529</v>
      </c>
      <c r="B258" s="157">
        <v>0.73778446031094114</v>
      </c>
      <c r="C258" s="157">
        <v>1.69648997217472</v>
      </c>
      <c r="D258" s="157">
        <v>0.94009920339031583</v>
      </c>
      <c r="E258" s="158">
        <v>45291</v>
      </c>
      <c r="H258" s="162">
        <f>bt_py_names!AA264-Table3[[#This Row],[cpl_Start_of_Month_SPY_Long_SPY]]</f>
        <v>-0.84086090701113403</v>
      </c>
    </row>
    <row r="259" spans="1:8" x14ac:dyDescent="0.3">
      <c r="A259" s="157">
        <v>1.7066485419504389</v>
      </c>
      <c r="B259" s="157">
        <v>0.73778446031094114</v>
      </c>
      <c r="C259" s="157">
        <v>1.7129785177097969</v>
      </c>
      <c r="D259" s="157">
        <v>0.94009920339031583</v>
      </c>
      <c r="E259" s="158">
        <v>45322</v>
      </c>
      <c r="H259" s="162">
        <f>bt_py_names!AA265-Table3[[#This Row],[cpl_Start_of_Month_SPY_Long_SPY]]</f>
        <v>-0.83952249291682002</v>
      </c>
    </row>
    <row r="260" spans="1:8" x14ac:dyDescent="0.3">
      <c r="A260" s="157">
        <v>1.737866580537913</v>
      </c>
      <c r="B260" s="157">
        <v>0.73778446031094114</v>
      </c>
      <c r="C260" s="157">
        <v>1.730710893088458</v>
      </c>
      <c r="D260" s="157">
        <v>0.94009920339031583</v>
      </c>
      <c r="E260" s="158">
        <v>45351</v>
      </c>
      <c r="H260" s="162">
        <f>bt_py_names!AA266-Table3[[#This Row],[cpl_Start_of_Month_SPY_Long_SPY]]</f>
        <v>-0.83952249291681991</v>
      </c>
    </row>
    <row r="261" spans="1:8" x14ac:dyDescent="0.3">
      <c r="A261" s="157">
        <v>1.7511820524654951</v>
      </c>
      <c r="B261" s="157">
        <v>0.73778446031094114</v>
      </c>
      <c r="C261" s="157">
        <v>1.7093296823324811</v>
      </c>
      <c r="D261" s="157">
        <v>0.94009920339031583</v>
      </c>
      <c r="E261" s="158">
        <v>45382</v>
      </c>
      <c r="H261" s="162">
        <f>bt_py_names!AA267-Table3[[#This Row],[cpl_Start_of_Month_SPY_Long_SPY]]</f>
        <v>-0.83952249291682046</v>
      </c>
    </row>
    <row r="262" spans="1:8" x14ac:dyDescent="0.3">
      <c r="A262" s="157">
        <v>1.7424235022469341</v>
      </c>
      <c r="B262" s="157">
        <v>0.73778446031094114</v>
      </c>
      <c r="C262" s="157">
        <v>1.7404450774163709</v>
      </c>
      <c r="D262" s="157">
        <v>0.94009920339031583</v>
      </c>
      <c r="E262" s="158">
        <v>45412</v>
      </c>
      <c r="H262" s="162">
        <f>bt_py_names!AA268-Table3[[#This Row],[cpl_Start_of_Month_SPY_Long_SPY]]</f>
        <v>-0.83952249291682035</v>
      </c>
    </row>
    <row r="263" spans="1:8" x14ac:dyDescent="0.3">
      <c r="A263" s="157">
        <v>1.772355383894316</v>
      </c>
      <c r="B263" s="157">
        <v>0.73778446031094114</v>
      </c>
      <c r="C263" s="157">
        <v>1.708670092197879</v>
      </c>
      <c r="D263" s="157">
        <v>0.94009920339031583</v>
      </c>
      <c r="E263" s="158">
        <v>45443</v>
      </c>
      <c r="H263" s="162">
        <f>bt_py_names!AA269-Table3[[#This Row],[cpl_Start_of_Month_SPY_Long_SPY]]</f>
        <v>-0.8395224929168198</v>
      </c>
    </row>
    <row r="264" spans="1:8" x14ac:dyDescent="0.3">
      <c r="A264" s="157">
        <v>1.772355383894316</v>
      </c>
      <c r="B264" s="157">
        <v>0.72520048604574538</v>
      </c>
      <c r="C264" s="157">
        <v>1.708670092197879</v>
      </c>
      <c r="D264" s="157">
        <v>0.95544748833487614</v>
      </c>
      <c r="E264" s="158">
        <v>45473</v>
      </c>
      <c r="H264" s="162">
        <f>bt_py_names!AA270-Table3[[#This Row],[cpl_Start_of_Month_SPY_Long_SPY]]</f>
        <v>-0.82693851865162404</v>
      </c>
    </row>
    <row r="265" spans="1:8" x14ac:dyDescent="0.3">
      <c r="A265" s="157">
        <v>1.7925264485654111</v>
      </c>
      <c r="B265" s="157">
        <v>0.72520048604574538</v>
      </c>
      <c r="C265" s="157">
        <v>1.69457062815024</v>
      </c>
      <c r="D265" s="157">
        <v>0.95544748833487614</v>
      </c>
      <c r="E265" s="158">
        <v>45504</v>
      </c>
      <c r="H265" s="162">
        <f>bt_py_names!AA271-Table3[[#This Row],[cpl_Start_of_Month_SPY_Long_SPY]]</f>
        <v>-0.84710958332271913</v>
      </c>
    </row>
    <row r="266" spans="1:8" x14ac:dyDescent="0.3">
      <c r="A266" s="157">
        <v>1.7925264485654111</v>
      </c>
      <c r="B266" s="157">
        <v>0.78456784058904616</v>
      </c>
      <c r="C266" s="157">
        <v>1.69457062815024</v>
      </c>
      <c r="D266" s="157">
        <v>0.97111652405103666</v>
      </c>
      <c r="E266" s="158">
        <v>45535</v>
      </c>
      <c r="H266" s="162">
        <f>bt_py_names!AA272-Table3[[#This Row],[cpl_Start_of_Month_SPY_Long_SPY]]</f>
        <v>-0.90647693786602002</v>
      </c>
    </row>
    <row r="267" spans="1:8" x14ac:dyDescent="0.3">
      <c r="A267" s="157">
        <v>1.7925264485654111</v>
      </c>
      <c r="B267" s="157">
        <v>0.81525994520629352</v>
      </c>
      <c r="C267" s="157">
        <v>1.69457062815024</v>
      </c>
      <c r="D267" s="157">
        <v>1.010236433908251</v>
      </c>
      <c r="E267" s="158">
        <v>45565</v>
      </c>
      <c r="H267" s="162">
        <f>bt_py_names!AA273-Table3[[#This Row],[cpl_Start_of_Month_SPY_Long_SPY]]</f>
        <v>-0.90647693786602002</v>
      </c>
    </row>
    <row r="268" spans="1:8" x14ac:dyDescent="0.3">
      <c r="A268" s="157">
        <v>1.7822087564034059</v>
      </c>
      <c r="B268" s="157">
        <v>0.81525994520629352</v>
      </c>
      <c r="C268" s="157">
        <v>1.7250345273309271</v>
      </c>
      <c r="D268" s="157">
        <v>1.010236433908251</v>
      </c>
      <c r="E268" s="158">
        <v>45596</v>
      </c>
      <c r="H268" s="162">
        <f>bt_py_names!AA274-Table3[[#This Row],[cpl_Start_of_Month_SPY_Long_SPY]]</f>
        <v>-0.89615924570401484</v>
      </c>
    </row>
    <row r="269" spans="1:8" x14ac:dyDescent="0.3">
      <c r="A269" s="157">
        <v>1.8289647876980371</v>
      </c>
      <c r="B269" s="157">
        <v>0.81525994520629352</v>
      </c>
      <c r="C269" s="157">
        <v>1.733160132641</v>
      </c>
      <c r="D269" s="157">
        <v>1.010236433908251</v>
      </c>
      <c r="E269" s="158">
        <v>45626</v>
      </c>
      <c r="H269" s="162">
        <f>bt_py_names!AA275-Table3[[#This Row],[cpl_Start_of_Month_SPY_Long_SPY]]</f>
        <v>-0.89615924570401428</v>
      </c>
    </row>
    <row r="270" spans="1:8" x14ac:dyDescent="0.3">
      <c r="A270" s="157">
        <v>1.837680563273262</v>
      </c>
      <c r="B270" s="157">
        <v>0.81525994520629352</v>
      </c>
      <c r="C270" s="157">
        <v>1.72513534200498</v>
      </c>
      <c r="D270" s="157">
        <v>1.010236433908251</v>
      </c>
      <c r="E270" s="158">
        <v>45657</v>
      </c>
      <c r="H270" s="162">
        <f>bt_py_names!AA276-Table3[[#This Row],[cpl_Start_of_Month_SPY_Long_SPY]]</f>
        <v>-0.89615924570401506</v>
      </c>
    </row>
    <row r="271" spans="1:8" x14ac:dyDescent="0.3">
      <c r="A271" s="157">
        <v>1.8436445233387451</v>
      </c>
      <c r="B271" s="157">
        <v>0.81525994520629352</v>
      </c>
      <c r="C271" s="157">
        <v>1.740049615316924</v>
      </c>
      <c r="D271" s="157">
        <v>1.010236433908251</v>
      </c>
      <c r="E271" s="158">
        <v>45688</v>
      </c>
      <c r="H271" s="162">
        <f>bt_py_names!AA277-Table3[[#This Row],[cpl_Start_of_Month_SPY_Long_SPY]]</f>
        <v>-0.8961592457040144</v>
      </c>
    </row>
    <row r="272" spans="1:8" x14ac:dyDescent="0.3">
      <c r="A272" s="157">
        <v>1.8436445233387451</v>
      </c>
      <c r="B272" s="157">
        <v>0.81690467801555489</v>
      </c>
      <c r="C272" s="157">
        <v>1.740049615316924</v>
      </c>
      <c r="D272" s="157">
        <v>1.0310510868323921</v>
      </c>
      <c r="E272" s="158">
        <v>45716</v>
      </c>
      <c r="H272" s="162">
        <f>bt_py_names!AA278-Table3[[#This Row],[cpl_Start_of_Month_SPY_Long_SPY]]</f>
        <v>-0.89780397851327576</v>
      </c>
    </row>
    <row r="273" spans="1:8" x14ac:dyDescent="0.3">
      <c r="A273" s="157">
        <v>1.8436445233387451</v>
      </c>
      <c r="B273" s="157">
        <v>0.84765996669163779</v>
      </c>
      <c r="C273" s="157">
        <v>1.740049615316924</v>
      </c>
      <c r="D273" s="157">
        <v>1.0089032275307359</v>
      </c>
      <c r="E273" s="158">
        <v>45747</v>
      </c>
      <c r="H273" s="162">
        <f>bt_py_names!AA279-Table3[[#This Row],[cpl_Start_of_Month_SPY_Long_SPY]]</f>
        <v>-0.89780397851327576</v>
      </c>
    </row>
    <row r="274" spans="1:8" x14ac:dyDescent="0.3">
      <c r="A274" s="157">
        <v>1.8436445233387451</v>
      </c>
      <c r="B274" s="157">
        <v>0.94811210724141981</v>
      </c>
      <c r="C274" s="157">
        <v>1.740049615316924</v>
      </c>
      <c r="D274" s="157">
        <v>1.002237923469887</v>
      </c>
      <c r="E274" s="158">
        <v>45777</v>
      </c>
      <c r="H274" s="162">
        <f>bt_py_names!AA280-Table3[[#This Row],[cpl_Start_of_Month_SPY_Long_SPY]]</f>
        <v>-0.89780397851327576</v>
      </c>
    </row>
    <row r="275" spans="1:8" x14ac:dyDescent="0.3">
      <c r="A275" s="157">
        <v>1.8556883176451091</v>
      </c>
      <c r="B275" s="157">
        <v>0.94811210724141981</v>
      </c>
      <c r="C275" s="157">
        <v>1.753978396219275</v>
      </c>
      <c r="D275" s="157">
        <v>1.002237923469887</v>
      </c>
      <c r="E275" s="158">
        <v>45808</v>
      </c>
      <c r="H275" s="162">
        <f>bt_py_names!AA281-Table3[[#This Row],[cpl_Start_of_Month_SPY_Long_SPY]]</f>
        <v>-0.9098477728196398</v>
      </c>
    </row>
    <row r="276" spans="1:8" x14ac:dyDescent="0.3">
      <c r="A276" s="157">
        <v>1.872191653074327</v>
      </c>
      <c r="B276" s="157">
        <v>0.94811210724141981</v>
      </c>
      <c r="C276" s="157">
        <v>1.760842642246091</v>
      </c>
      <c r="D276" s="157">
        <v>1.002237923469887</v>
      </c>
      <c r="E276" s="158">
        <v>45838</v>
      </c>
      <c r="H276" s="162">
        <f>bt_py_names!AA282-Table3[[#This Row],[cpl_Start_of_Month_SPY_Long_SPY]]</f>
        <v>-0.90984777281964002</v>
      </c>
    </row>
    <row r="277" spans="1:8" x14ac:dyDescent="0.3">
      <c r="A277" s="157">
        <v>1.876282967352358</v>
      </c>
      <c r="B277" s="157">
        <v>0.94811210724141981</v>
      </c>
      <c r="C277" s="157">
        <v>1.782502209983196</v>
      </c>
      <c r="D277" s="157">
        <v>1.002237923469887</v>
      </c>
      <c r="E277" s="158">
        <v>45869</v>
      </c>
      <c r="H277" s="162">
        <f>bt_py_names!AA283-Table3[[#This Row],[cpl_Start_of_Month_SPY_Long_SPY]]</f>
        <v>-0.90984777281964035</v>
      </c>
    </row>
    <row r="278" spans="1:8" x14ac:dyDescent="0.3">
      <c r="A278" s="157">
        <v>1.8768444303835929</v>
      </c>
      <c r="B278" s="157">
        <v>0.94811210724141981</v>
      </c>
      <c r="C278" s="157">
        <v>1.7699685309084661</v>
      </c>
      <c r="D278" s="157">
        <v>1.002237923469887</v>
      </c>
      <c r="E278" s="158">
        <v>45900</v>
      </c>
      <c r="H278" s="162">
        <f>bt_py_names!AA284-Table3[[#This Row],[cpl_Start_of_Month_SPY_Long_SPY]]</f>
        <v>-0.909847772819639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8D68D-E9C7-43E0-B3AF-7FC422EC25E2}">
  <dimension ref="A3:K282"/>
  <sheetViews>
    <sheetView workbookViewId="0">
      <selection activeCell="D16" sqref="D16"/>
    </sheetView>
  </sheetViews>
  <sheetFormatPr defaultRowHeight="14.4" x14ac:dyDescent="0.3"/>
  <cols>
    <col min="1" max="1" width="12.5546875" style="24" bestFit="1" customWidth="1"/>
    <col min="2" max="2" width="13.88671875" style="151" bestFit="1" customWidth="1"/>
    <col min="3" max="3" width="26.21875" style="151" bestFit="1" customWidth="1"/>
    <col min="4" max="4" width="24.109375" style="149" bestFit="1" customWidth="1"/>
    <col min="5" max="5" width="24.21875" style="149" bestFit="1" customWidth="1"/>
    <col min="6" max="6" width="20.44140625" style="151" bestFit="1" customWidth="1"/>
    <col min="7" max="7" width="20.21875" style="151" bestFit="1" customWidth="1"/>
    <col min="8" max="8" width="20.5546875" style="149" bestFit="1" customWidth="1"/>
    <col min="9" max="9" width="20.33203125" style="149" bestFit="1" customWidth="1"/>
  </cols>
  <sheetData>
    <row r="3" spans="1:11" x14ac:dyDescent="0.3">
      <c r="A3" s="24" t="s">
        <v>13</v>
      </c>
      <c r="B3" s="151" t="s">
        <v>30</v>
      </c>
      <c r="C3" s="151" t="s">
        <v>15</v>
      </c>
      <c r="D3" s="149" t="s">
        <v>16</v>
      </c>
      <c r="E3" s="149" t="s">
        <v>17</v>
      </c>
      <c r="F3" s="151" t="s">
        <v>26</v>
      </c>
      <c r="G3" s="151" t="s">
        <v>27</v>
      </c>
      <c r="H3" s="149" t="s">
        <v>28</v>
      </c>
      <c r="I3" s="149" t="s">
        <v>29</v>
      </c>
      <c r="K3" t="s">
        <v>5970</v>
      </c>
    </row>
    <row r="4" spans="1:11" x14ac:dyDescent="0.3">
      <c r="A4" s="152">
        <v>37438</v>
      </c>
      <c r="B4" s="151">
        <v>2.4191183058952515E-3</v>
      </c>
      <c r="C4" s="151">
        <v>0</v>
      </c>
      <c r="D4" s="149">
        <v>-9.9701272730972068E-3</v>
      </c>
      <c r="E4" s="149">
        <v>0</v>
      </c>
      <c r="F4" s="151">
        <v>2.4191183058952515E-3</v>
      </c>
      <c r="G4" s="151">
        <v>1.2389245578992458E-2</v>
      </c>
      <c r="H4" s="149">
        <v>0</v>
      </c>
      <c r="I4" s="149">
        <v>0</v>
      </c>
    </row>
    <row r="5" spans="1:11" s="148" customFormat="1" x14ac:dyDescent="0.3">
      <c r="A5" s="153">
        <v>37469</v>
      </c>
      <c r="B5" s="154">
        <v>1.1221760356182386E-2</v>
      </c>
      <c r="C5" s="154">
        <v>1.3471793740670313E-2</v>
      </c>
      <c r="D5" s="150">
        <v>-5.6584205950892752E-2</v>
      </c>
      <c r="E5" s="150">
        <v>-4.6412733602343548E-2</v>
      </c>
      <c r="F5" s="154">
        <v>-4.172275620399768E-2</v>
      </c>
      <c r="G5" s="154">
        <v>1.4861449746895072E-2</v>
      </c>
      <c r="H5" s="150">
        <v>-3.221788856893304E-2</v>
      </c>
      <c r="I5" s="150">
        <v>1.4194845033410508E-2</v>
      </c>
      <c r="K5" s="148">
        <f>GETPIVOTDATA("Sum of SPY Ret",$A$3,"MonthYr",DATE(2002,8,1))</f>
        <v>1.1221760356182386E-2</v>
      </c>
    </row>
    <row r="6" spans="1:11" x14ac:dyDescent="0.3">
      <c r="A6" s="152">
        <v>37500</v>
      </c>
      <c r="B6" s="151">
        <v>-0.10755571163818045</v>
      </c>
      <c r="C6" s="151">
        <v>-0.12496408679022752</v>
      </c>
      <c r="D6" s="149">
        <v>-2.481198072237345E-2</v>
      </c>
      <c r="E6" s="149">
        <v>-1.8636477826967202E-2</v>
      </c>
      <c r="F6" s="151">
        <v>-2.1353700696120748E-2</v>
      </c>
      <c r="G6" s="151">
        <v>3.4582800262527025E-3</v>
      </c>
      <c r="H6" s="149">
        <v>-1.127441942065821E-2</v>
      </c>
      <c r="I6" s="149">
        <v>7.3620584063089911E-3</v>
      </c>
      <c r="K6" s="148">
        <f t="shared" ref="K6:K10" si="0">GETPIVOTDATA("Sum of SPY Ret",$A$3,"MonthYr",DATE(2002,8,1))</f>
        <v>1.1221760356182386E-2</v>
      </c>
    </row>
    <row r="7" spans="1:11" x14ac:dyDescent="0.3">
      <c r="A7" s="152">
        <v>37530</v>
      </c>
      <c r="B7" s="151">
        <v>8.5515627533934158E-2</v>
      </c>
      <c r="C7" s="151">
        <v>0.16590441066597328</v>
      </c>
      <c r="D7" s="149">
        <v>-4.3520693873463356E-2</v>
      </c>
      <c r="E7" s="149">
        <v>-2.6732446827124945E-2</v>
      </c>
      <c r="F7" s="151">
        <v>-1.7800746899237274E-2</v>
      </c>
      <c r="G7" s="151">
        <v>2.5719946974226082E-2</v>
      </c>
      <c r="H7" s="149">
        <v>-3.1047380250574186E-2</v>
      </c>
      <c r="I7" s="149">
        <v>-4.3149334234492409E-3</v>
      </c>
      <c r="K7" s="148">
        <f t="shared" si="0"/>
        <v>1.1221760356182386E-2</v>
      </c>
    </row>
    <row r="8" spans="1:11" x14ac:dyDescent="0.3">
      <c r="A8" s="152">
        <v>37561</v>
      </c>
      <c r="B8" s="151">
        <v>6.2011673873436202E-2</v>
      </c>
      <c r="C8" s="151">
        <v>6.4402822851159391E-2</v>
      </c>
      <c r="D8" s="149">
        <v>5.7131487570613038E-3</v>
      </c>
      <c r="E8" s="149">
        <v>9.3532923110629662E-3</v>
      </c>
      <c r="F8" s="151">
        <v>-5.6751736528837249E-4</v>
      </c>
      <c r="G8" s="151">
        <v>-6.2806661223496763E-3</v>
      </c>
      <c r="H8" s="149">
        <v>2.5647469094507325E-2</v>
      </c>
      <c r="I8" s="149">
        <v>1.6294176783444358E-2</v>
      </c>
      <c r="K8" s="148">
        <f t="shared" si="0"/>
        <v>1.1221760356182386E-2</v>
      </c>
    </row>
    <row r="9" spans="1:11" x14ac:dyDescent="0.3">
      <c r="A9" s="152">
        <v>37591</v>
      </c>
      <c r="B9" s="151">
        <v>-5.6567219009779124E-2</v>
      </c>
      <c r="C9" s="151">
        <v>-6.3065561676995063E-2</v>
      </c>
      <c r="D9" s="149">
        <v>-3.8051866218244745E-2</v>
      </c>
      <c r="E9" s="149">
        <v>-3.2581080498295778E-2</v>
      </c>
      <c r="F9" s="151">
        <v>-1.9431665533303111E-2</v>
      </c>
      <c r="G9" s="151">
        <v>1.8620200684941635E-2</v>
      </c>
      <c r="H9" s="149">
        <v>-2.0782399830664877E-2</v>
      </c>
      <c r="I9" s="149">
        <v>1.1798680667630901E-2</v>
      </c>
      <c r="K9" s="148">
        <f t="shared" si="0"/>
        <v>1.1221760356182386E-2</v>
      </c>
    </row>
    <row r="10" spans="1:11" x14ac:dyDescent="0.3">
      <c r="A10" s="152">
        <v>37622</v>
      </c>
      <c r="B10" s="151">
        <v>-2.2646204577021711E-2</v>
      </c>
      <c r="C10" s="151">
        <v>1.8810071742955348E-2</v>
      </c>
      <c r="D10" s="149">
        <v>-3.6380233821113328E-2</v>
      </c>
      <c r="E10" s="149">
        <v>5.3598571191049937E-2</v>
      </c>
      <c r="F10" s="151">
        <v>-2.9357934168848243E-2</v>
      </c>
      <c r="G10" s="151">
        <v>7.0222996522650849E-3</v>
      </c>
      <c r="H10" s="149">
        <v>3.5963531927476478E-2</v>
      </c>
      <c r="I10" s="149">
        <v>-1.763503926357346E-2</v>
      </c>
      <c r="K10" s="148">
        <f t="shared" si="0"/>
        <v>1.1221760356182386E-2</v>
      </c>
    </row>
    <row r="11" spans="1:11" x14ac:dyDescent="0.3">
      <c r="A11" s="152">
        <v>37653</v>
      </c>
      <c r="B11" s="151">
        <v>-1.2349162542292569E-2</v>
      </c>
      <c r="C11" s="151">
        <v>-3.6832321614488905E-2</v>
      </c>
      <c r="D11" s="149">
        <v>-6.3012847827954577E-3</v>
      </c>
      <c r="E11" s="149">
        <v>-3.8666841284986986E-2</v>
      </c>
      <c r="F11" s="151">
        <v>1.3288164484369203E-2</v>
      </c>
      <c r="G11" s="151">
        <v>1.958944926716466E-2</v>
      </c>
      <c r="H11" s="149">
        <v>-3.0999563916162542E-2</v>
      </c>
      <c r="I11" s="149">
        <v>7.6672773688244433E-3</v>
      </c>
    </row>
    <row r="12" spans="1:11" x14ac:dyDescent="0.3">
      <c r="A12" s="152">
        <v>37681</v>
      </c>
      <c r="B12" s="151">
        <v>5.0162725787515905E-3</v>
      </c>
      <c r="C12" s="151">
        <v>0.1065242701669924</v>
      </c>
      <c r="D12" s="149">
        <v>-8.844854380985423E-2</v>
      </c>
      <c r="E12" s="149">
        <v>-2.3296339135432165E-2</v>
      </c>
      <c r="F12" s="151">
        <v>-5.5650671691803599E-2</v>
      </c>
      <c r="G12" s="151">
        <v>3.2797872118050631E-2</v>
      </c>
      <c r="H12" s="149">
        <v>-1.8516869136154357E-2</v>
      </c>
      <c r="I12" s="149">
        <v>4.7794699992778078E-3</v>
      </c>
    </row>
    <row r="13" spans="1:11" x14ac:dyDescent="0.3">
      <c r="A13" s="152">
        <v>37712</v>
      </c>
      <c r="B13" s="151">
        <v>8.2769854950020649E-2</v>
      </c>
      <c r="C13" s="151">
        <v>8.4847847118984077E-2</v>
      </c>
      <c r="D13" s="149">
        <v>-1.2742405627544917E-2</v>
      </c>
      <c r="E13" s="149">
        <v>5.775457413545948E-2</v>
      </c>
      <c r="F13" s="151">
        <v>6.5363248575294186E-3</v>
      </c>
      <c r="G13" s="151">
        <v>1.9278730485074336E-2</v>
      </c>
      <c r="H13" s="149">
        <v>3.8751710430242836E-2</v>
      </c>
      <c r="I13" s="149">
        <v>-1.9002863705216644E-2</v>
      </c>
    </row>
    <row r="14" spans="1:11" x14ac:dyDescent="0.3">
      <c r="A14" s="152">
        <v>37742</v>
      </c>
      <c r="B14" s="151">
        <v>5.4414319385055143E-2</v>
      </c>
      <c r="C14" s="151">
        <v>-5.4774855179448023E-2</v>
      </c>
      <c r="D14" s="149">
        <v>4.7250063262018194E-2</v>
      </c>
      <c r="E14" s="149">
        <v>1.5848000422038488E-3</v>
      </c>
      <c r="F14" s="151">
        <v>4.5702977918706478E-2</v>
      </c>
      <c r="G14" s="151">
        <v>-1.547085343311716E-3</v>
      </c>
      <c r="H14" s="149">
        <v>1.6136374323895697E-2</v>
      </c>
      <c r="I14" s="149">
        <v>1.4551574281691848E-2</v>
      </c>
    </row>
    <row r="15" spans="1:11" x14ac:dyDescent="0.3">
      <c r="A15" s="152">
        <v>37773</v>
      </c>
      <c r="B15" s="151">
        <v>1.1549838977134574E-2</v>
      </c>
      <c r="C15" s="151">
        <v>3.4057089056827028E-2</v>
      </c>
      <c r="D15" s="149">
        <v>-4.9874199986894574E-3</v>
      </c>
      <c r="E15" s="149">
        <v>2.4245258197059583E-2</v>
      </c>
      <c r="F15" s="151">
        <v>-1.8113439969254852E-2</v>
      </c>
      <c r="G15" s="151">
        <v>-1.3126019970565395E-2</v>
      </c>
      <c r="H15" s="149">
        <v>2.3687673858548641E-2</v>
      </c>
      <c r="I15" s="149">
        <v>-5.5758433851094136E-4</v>
      </c>
    </row>
    <row r="16" spans="1:11" x14ac:dyDescent="0.3">
      <c r="A16" s="152">
        <v>37803</v>
      </c>
      <c r="B16" s="151">
        <v>1.8897063548664272E-2</v>
      </c>
      <c r="C16" s="151">
        <v>8.1730418065011468E-2</v>
      </c>
      <c r="D16" s="149">
        <v>4.1142687074795292E-2</v>
      </c>
      <c r="E16" s="149">
        <v>5.8123734460858056E-2</v>
      </c>
      <c r="F16" s="151">
        <v>2.4216137979320429E-3</v>
      </c>
      <c r="G16" s="151">
        <v>-3.8721073276863249E-2</v>
      </c>
      <c r="H16" s="149">
        <v>3.5798401806402036E-2</v>
      </c>
      <c r="I16" s="149">
        <v>-2.232533265445602E-2</v>
      </c>
    </row>
    <row r="17" spans="1:9" x14ac:dyDescent="0.3">
      <c r="A17" s="152">
        <v>37834</v>
      </c>
      <c r="B17" s="151">
        <v>2.0981569324989291E-2</v>
      </c>
      <c r="C17" s="151">
        <v>8.333053080010755E-3</v>
      </c>
      <c r="D17" s="149">
        <v>-1.2160952197355357E-3</v>
      </c>
      <c r="E17" s="149">
        <v>-3.1232996939071556E-2</v>
      </c>
      <c r="F17" s="151">
        <v>6.7214851149153265E-3</v>
      </c>
      <c r="G17" s="151">
        <v>7.9375803346508622E-3</v>
      </c>
      <c r="H17" s="149">
        <v>-1.3744625952881062E-2</v>
      </c>
      <c r="I17" s="149">
        <v>1.7488370986190493E-2</v>
      </c>
    </row>
    <row r="18" spans="1:9" x14ac:dyDescent="0.3">
      <c r="A18" s="152">
        <v>37865</v>
      </c>
      <c r="B18" s="151">
        <v>-1.017748552558928E-2</v>
      </c>
      <c r="C18" s="151">
        <v>-5.2355125383991563E-3</v>
      </c>
      <c r="D18" s="149">
        <v>-6.3431269753933428E-2</v>
      </c>
      <c r="E18" s="149">
        <v>2.2607346809071616E-2</v>
      </c>
      <c r="F18" s="151">
        <v>-2.537947808176888E-2</v>
      </c>
      <c r="G18" s="151">
        <v>3.8051791672164548E-2</v>
      </c>
      <c r="H18" s="149">
        <v>2.1995386505462067E-2</v>
      </c>
      <c r="I18" s="149">
        <v>-6.1196030360954889E-4</v>
      </c>
    </row>
    <row r="19" spans="1:9" x14ac:dyDescent="0.3">
      <c r="A19" s="152">
        <v>37895</v>
      </c>
      <c r="B19" s="151">
        <v>5.2735886460528958E-2</v>
      </c>
      <c r="C19" s="151">
        <v>9.1216022899634264E-2</v>
      </c>
      <c r="D19" s="149">
        <v>-8.4002668929191726E-3</v>
      </c>
      <c r="E19" s="149">
        <v>7.9093315415467824E-2</v>
      </c>
      <c r="F19" s="151">
        <v>4.3670511769591247E-3</v>
      </c>
      <c r="G19" s="151">
        <v>1.2767318069878297E-2</v>
      </c>
      <c r="H19" s="149">
        <v>4.2507846677938721E-2</v>
      </c>
      <c r="I19" s="149">
        <v>-3.6585468737529103E-2</v>
      </c>
    </row>
    <row r="20" spans="1:9" x14ac:dyDescent="0.3">
      <c r="A20" s="152">
        <v>37926</v>
      </c>
      <c r="B20" s="151">
        <v>1.1286243443201172E-2</v>
      </c>
      <c r="C20" s="151">
        <v>-2.9825817103862784E-2</v>
      </c>
      <c r="D20" s="149">
        <v>3.723358118706821E-2</v>
      </c>
      <c r="E20" s="149">
        <v>1.8853277710441541E-2</v>
      </c>
      <c r="F20" s="151">
        <v>2.1367308150597175E-2</v>
      </c>
      <c r="G20" s="151">
        <v>-1.5866273036471035E-2</v>
      </c>
      <c r="H20" s="149">
        <v>3.0044991389092113E-3</v>
      </c>
      <c r="I20" s="149">
        <v>-1.5848778571532329E-2</v>
      </c>
    </row>
    <row r="21" spans="1:9" x14ac:dyDescent="0.3">
      <c r="A21" s="152">
        <v>37956</v>
      </c>
      <c r="B21" s="151">
        <v>4.9512295203065437E-2</v>
      </c>
      <c r="C21" s="151">
        <v>1.4449289343576588E-5</v>
      </c>
      <c r="D21" s="149">
        <v>3.5677284153023958E-2</v>
      </c>
      <c r="E21" s="149">
        <v>-9.078371538304153E-3</v>
      </c>
      <c r="F21" s="151">
        <v>2.1733808493392459E-2</v>
      </c>
      <c r="G21" s="151">
        <v>-1.3943475659631499E-2</v>
      </c>
      <c r="H21" s="149">
        <v>3.8459154044356847E-3</v>
      </c>
      <c r="I21" s="149">
        <v>1.2924286942739838E-2</v>
      </c>
    </row>
    <row r="22" spans="1:9" x14ac:dyDescent="0.3">
      <c r="A22" s="152">
        <v>37987</v>
      </c>
      <c r="B22" s="151">
        <v>2.0015544771847305E-2</v>
      </c>
      <c r="C22" s="151">
        <v>5.3572720808051644E-3</v>
      </c>
      <c r="D22" s="149">
        <v>-4.342976816763322E-3</v>
      </c>
      <c r="E22" s="149">
        <v>1.8507890025286966E-2</v>
      </c>
      <c r="F22" s="151">
        <v>-8.1388937318258581E-3</v>
      </c>
      <c r="G22" s="151">
        <v>-3.795916915062536E-3</v>
      </c>
      <c r="H22" s="149">
        <v>1.876801723312238E-2</v>
      </c>
      <c r="I22" s="149">
        <v>2.6012720783541443E-4</v>
      </c>
    </row>
    <row r="23" spans="1:9" x14ac:dyDescent="0.3">
      <c r="A23" s="152">
        <v>38018</v>
      </c>
      <c r="B23" s="151">
        <v>1.3743464454897714E-2</v>
      </c>
      <c r="C23" s="151">
        <v>-3.9337967131548579E-3</v>
      </c>
      <c r="D23" s="149">
        <v>-5.1262456668420553E-3</v>
      </c>
      <c r="E23" s="149">
        <v>5.173458262254238E-4</v>
      </c>
      <c r="F23" s="151">
        <v>3.7560016768719562E-3</v>
      </c>
      <c r="G23" s="151">
        <v>8.8822473437140115E-3</v>
      </c>
      <c r="H23" s="149">
        <v>8.6220386005328997E-3</v>
      </c>
      <c r="I23" s="149">
        <v>8.1046927743074759E-3</v>
      </c>
    </row>
    <row r="24" spans="1:9" x14ac:dyDescent="0.3">
      <c r="A24" s="152">
        <v>38047</v>
      </c>
      <c r="B24" s="151">
        <v>-1.2331637928202799E-2</v>
      </c>
      <c r="C24" s="151">
        <v>-5.4926288404543833E-2</v>
      </c>
      <c r="D24" s="149">
        <v>2.8137783272294992E-2</v>
      </c>
      <c r="E24" s="149">
        <v>-3.4004594304472002E-3</v>
      </c>
      <c r="F24" s="151">
        <v>1.8476374260886552E-2</v>
      </c>
      <c r="G24" s="151">
        <v>-9.6614090114084394E-3</v>
      </c>
      <c r="H24" s="149">
        <v>1.1831285546346271E-2</v>
      </c>
      <c r="I24" s="149">
        <v>1.5231744976793471E-2</v>
      </c>
    </row>
    <row r="25" spans="1:9" x14ac:dyDescent="0.3">
      <c r="A25" s="152">
        <v>38078</v>
      </c>
      <c r="B25" s="151">
        <v>-1.8467910404082466E-2</v>
      </c>
      <c r="C25" s="151">
        <v>6.3977235368850249E-2</v>
      </c>
      <c r="D25" s="149">
        <v>-1.8687143207022139E-2</v>
      </c>
      <c r="E25" s="149">
        <v>4.6214395403967323E-2</v>
      </c>
      <c r="F25" s="151">
        <v>-2.9063585368370393E-2</v>
      </c>
      <c r="G25" s="151">
        <v>-1.0376442161348254E-2</v>
      </c>
      <c r="H25" s="149">
        <v>1.3505882205932074E-2</v>
      </c>
      <c r="I25" s="149">
        <v>-3.2708513198035249E-2</v>
      </c>
    </row>
    <row r="26" spans="1:9" x14ac:dyDescent="0.3">
      <c r="A26" s="152">
        <v>38108</v>
      </c>
      <c r="B26" s="151">
        <v>1.7543407312829773E-2</v>
      </c>
      <c r="C26" s="151">
        <v>8.8165479502060329E-3</v>
      </c>
      <c r="D26" s="149">
        <v>1.0968407521205426E-2</v>
      </c>
      <c r="E26" s="149">
        <v>1.5318658406427987E-2</v>
      </c>
      <c r="F26" s="151">
        <v>2.7528552981758492E-2</v>
      </c>
      <c r="G26" s="151">
        <v>1.6560145460553066E-2</v>
      </c>
      <c r="H26" s="149">
        <v>-8.8000344321050861E-3</v>
      </c>
      <c r="I26" s="149">
        <v>-2.4118692838533073E-2</v>
      </c>
    </row>
    <row r="27" spans="1:9" x14ac:dyDescent="0.3">
      <c r="A27" s="152">
        <v>38139</v>
      </c>
      <c r="B27" s="151">
        <v>1.8764387061113608E-2</v>
      </c>
      <c r="C27" s="151">
        <v>1.635619561594448E-2</v>
      </c>
      <c r="D27" s="149">
        <v>-8.5812734396187862E-3</v>
      </c>
      <c r="E27" s="149">
        <v>3.1617934487146782E-2</v>
      </c>
      <c r="F27" s="151">
        <v>6.7399691569599574E-3</v>
      </c>
      <c r="G27" s="151">
        <v>1.5321242596578744E-2</v>
      </c>
      <c r="H27" s="149">
        <v>1.6368615554130717E-2</v>
      </c>
      <c r="I27" s="149">
        <v>-1.5249318933016065E-2</v>
      </c>
    </row>
    <row r="28" spans="1:9" x14ac:dyDescent="0.3">
      <c r="A28" s="152">
        <v>38169</v>
      </c>
      <c r="B28" s="151">
        <v>-3.2192353272286978E-2</v>
      </c>
      <c r="C28" s="151">
        <v>-5.7332030637669895E-2</v>
      </c>
      <c r="D28" s="149">
        <v>9.5612933191620009E-3</v>
      </c>
      <c r="E28" s="149">
        <v>-3.8892056407891284E-2</v>
      </c>
      <c r="F28" s="151">
        <v>8.7956890346071459E-3</v>
      </c>
      <c r="G28" s="151">
        <v>-7.6560428455485496E-4</v>
      </c>
      <c r="H28" s="149">
        <v>-2.7185738024280259E-2</v>
      </c>
      <c r="I28" s="149">
        <v>1.1706318383611025E-2</v>
      </c>
    </row>
    <row r="29" spans="1:9" x14ac:dyDescent="0.3">
      <c r="A29" s="152">
        <v>38200</v>
      </c>
      <c r="B29" s="151">
        <v>3.0812804295732299E-3</v>
      </c>
      <c r="C29" s="151">
        <v>-2.9603260951329147E-2</v>
      </c>
      <c r="D29" s="149">
        <v>-8.4169343775859495E-3</v>
      </c>
      <c r="E29" s="149">
        <v>-6.1856490481646209E-2</v>
      </c>
      <c r="F29" s="151">
        <v>5.7664263219470158E-3</v>
      </c>
      <c r="G29" s="151">
        <v>1.4183360699532965E-2</v>
      </c>
      <c r="H29" s="149">
        <v>-3.6391475953699071E-2</v>
      </c>
      <c r="I29" s="149">
        <v>2.5465014527947138E-2</v>
      </c>
    </row>
    <row r="30" spans="1:9" x14ac:dyDescent="0.3">
      <c r="A30" s="152">
        <v>38231</v>
      </c>
      <c r="B30" s="151">
        <v>1.0324698257039855E-2</v>
      </c>
      <c r="C30" s="151">
        <v>-1.7410446657140755E-2</v>
      </c>
      <c r="D30" s="149">
        <v>1.7943247659566675E-2</v>
      </c>
      <c r="E30" s="149">
        <v>1.4530913121693745E-2</v>
      </c>
      <c r="F30" s="151">
        <v>1.9506313599989555E-3</v>
      </c>
      <c r="G30" s="151">
        <v>-1.5992616299567719E-2</v>
      </c>
      <c r="H30" s="149">
        <v>1.3241920186053968E-2</v>
      </c>
      <c r="I30" s="149">
        <v>-1.2889929356397767E-3</v>
      </c>
    </row>
    <row r="31" spans="1:9" x14ac:dyDescent="0.3">
      <c r="A31" s="152">
        <v>38261</v>
      </c>
      <c r="B31" s="151">
        <v>1.3486349091794692E-2</v>
      </c>
      <c r="C31" s="151">
        <v>-2.3802346699480559E-2</v>
      </c>
      <c r="D31" s="149">
        <v>1.954811630279174E-2</v>
      </c>
      <c r="E31" s="149">
        <v>2.7667807548485746E-2</v>
      </c>
      <c r="F31" s="151">
        <v>1.7722429227709502E-2</v>
      </c>
      <c r="G31" s="151">
        <v>-1.8256870750822385E-3</v>
      </c>
      <c r="H31" s="149">
        <v>1.5232843513601768E-2</v>
      </c>
      <c r="I31" s="149">
        <v>-1.2434964034883977E-2</v>
      </c>
    </row>
    <row r="32" spans="1:9" x14ac:dyDescent="0.3">
      <c r="A32" s="152">
        <v>38292</v>
      </c>
      <c r="B32" s="151">
        <v>4.3948024264093277E-2</v>
      </c>
      <c r="C32" s="151">
        <v>4.888041660528597E-2</v>
      </c>
      <c r="D32" s="149">
        <v>1.8986747612854793E-2</v>
      </c>
      <c r="E32" s="149">
        <v>4.9814249906277808E-2</v>
      </c>
      <c r="F32" s="151">
        <v>4.0206493505484664E-3</v>
      </c>
      <c r="G32" s="151">
        <v>-1.4966098262306327E-2</v>
      </c>
      <c r="H32" s="149">
        <v>3.56028068054699E-2</v>
      </c>
      <c r="I32" s="149">
        <v>-1.4211443100807908E-2</v>
      </c>
    </row>
    <row r="33" spans="1:9" x14ac:dyDescent="0.3">
      <c r="A33" s="152">
        <v>38322</v>
      </c>
      <c r="B33" s="151">
        <v>2.9930305943853153E-2</v>
      </c>
      <c r="C33" s="151">
        <v>-4.053020686983988E-3</v>
      </c>
      <c r="D33" s="149">
        <v>7.2091234277530392E-3</v>
      </c>
      <c r="E33" s="149">
        <v>-1.2751684747159042E-2</v>
      </c>
      <c r="F33" s="151">
        <v>4.0047232207830463E-3</v>
      </c>
      <c r="G33" s="151">
        <v>-3.2044002069699928E-3</v>
      </c>
      <c r="H33" s="149">
        <v>1.8883103659042E-3</v>
      </c>
      <c r="I33" s="149">
        <v>1.4639995113063242E-2</v>
      </c>
    </row>
    <row r="34" spans="1:9" x14ac:dyDescent="0.3">
      <c r="A34" s="152">
        <v>38353</v>
      </c>
      <c r="B34" s="151">
        <v>-2.228783173890414E-2</v>
      </c>
      <c r="C34" s="151">
        <v>-6.7875258082824019E-2</v>
      </c>
      <c r="D34" s="149">
        <v>1.0259936058553465E-2</v>
      </c>
      <c r="E34" s="149">
        <v>-2.0145819801459131E-2</v>
      </c>
      <c r="F34" s="151">
        <v>1.3748420119299221E-2</v>
      </c>
      <c r="G34" s="151">
        <v>3.4884840607457557E-3</v>
      </c>
      <c r="H34" s="149">
        <v>-2.0184770972831223E-2</v>
      </c>
      <c r="I34" s="149">
        <v>-3.8951171372092475E-5</v>
      </c>
    </row>
    <row r="35" spans="1:9" x14ac:dyDescent="0.3">
      <c r="A35" s="152">
        <v>38384</v>
      </c>
      <c r="B35" s="151">
        <v>2.111651670207626E-2</v>
      </c>
      <c r="C35" s="151">
        <v>1.3647874660304704E-2</v>
      </c>
      <c r="D35" s="149">
        <v>2.1887604589246212E-2</v>
      </c>
      <c r="E35" s="149">
        <v>-5.392931850460192E-3</v>
      </c>
      <c r="F35" s="151">
        <v>1.7089296559900546E-2</v>
      </c>
      <c r="G35" s="151">
        <v>-4.7983080293456659E-3</v>
      </c>
      <c r="H35" s="149">
        <v>1.6120656861561833E-2</v>
      </c>
      <c r="I35" s="149">
        <v>2.1513588712022025E-2</v>
      </c>
    </row>
    <row r="36" spans="1:9" x14ac:dyDescent="0.3">
      <c r="A36" s="152">
        <v>38412</v>
      </c>
      <c r="B36" s="151">
        <v>-1.7995661892629911E-2</v>
      </c>
      <c r="C36" s="151">
        <v>-2.5685115812460468E-3</v>
      </c>
      <c r="D36" s="149">
        <v>-1.1371587654249393E-2</v>
      </c>
      <c r="E36" s="149">
        <v>5.2345557432021961E-3</v>
      </c>
      <c r="F36" s="151">
        <v>-1.009193205521175E-3</v>
      </c>
      <c r="G36" s="151">
        <v>1.0362394448728218E-2</v>
      </c>
      <c r="H36" s="149">
        <v>1.7837170024897708E-2</v>
      </c>
      <c r="I36" s="149">
        <v>1.2602614281695512E-2</v>
      </c>
    </row>
    <row r="37" spans="1:9" x14ac:dyDescent="0.3">
      <c r="A37" s="152">
        <v>38443</v>
      </c>
      <c r="B37" s="151">
        <v>-1.7971764306151439E-2</v>
      </c>
      <c r="C37" s="151">
        <v>-3.5322014346222397E-2</v>
      </c>
      <c r="D37" s="149">
        <v>-2.0956339183473616E-2</v>
      </c>
      <c r="E37" s="149">
        <v>1.4840914736504063E-2</v>
      </c>
      <c r="F37" s="151">
        <v>-1.989333887360889E-3</v>
      </c>
      <c r="G37" s="151">
        <v>1.8967005296112727E-2</v>
      </c>
      <c r="H37" s="149">
        <v>1.0836110302517965E-2</v>
      </c>
      <c r="I37" s="149">
        <v>-4.0048044339860978E-3</v>
      </c>
    </row>
    <row r="38" spans="1:9" x14ac:dyDescent="0.3">
      <c r="A38" s="152">
        <v>38473</v>
      </c>
      <c r="B38" s="151">
        <v>3.2101996705876656E-2</v>
      </c>
      <c r="C38" s="151">
        <v>1.4545359866855345E-2</v>
      </c>
      <c r="D38" s="149">
        <v>-1.362096755469433E-2</v>
      </c>
      <c r="E38" s="149">
        <v>2.295469715033982E-2</v>
      </c>
      <c r="F38" s="151">
        <v>3.0719770505799326E-3</v>
      </c>
      <c r="G38" s="151">
        <v>1.6692944605274262E-2</v>
      </c>
      <c r="H38" s="149">
        <v>1.1561730825099592E-2</v>
      </c>
      <c r="I38" s="149">
        <v>-1.1392966325240228E-2</v>
      </c>
    </row>
    <row r="39" spans="1:9" x14ac:dyDescent="0.3">
      <c r="A39" s="152">
        <v>38504</v>
      </c>
      <c r="B39" s="151">
        <v>1.7830976025854373E-3</v>
      </c>
      <c r="C39" s="151">
        <v>1.8113899149035828E-2</v>
      </c>
      <c r="D39" s="149">
        <v>-3.8216380138408446E-2</v>
      </c>
      <c r="E39" s="149">
        <v>-1.4129287029370441E-2</v>
      </c>
      <c r="F39" s="151">
        <v>-1.8850487705647012E-2</v>
      </c>
      <c r="G39" s="151">
        <v>1.9365892432761433E-2</v>
      </c>
      <c r="H39" s="149">
        <v>5.4774618271681286E-3</v>
      </c>
      <c r="I39" s="149">
        <v>1.9606748856538569E-2</v>
      </c>
    </row>
    <row r="40" spans="1:9" x14ac:dyDescent="0.3">
      <c r="A40" s="152">
        <v>38534</v>
      </c>
      <c r="B40" s="151">
        <v>3.7837978722107146E-2</v>
      </c>
      <c r="C40" s="151">
        <v>6.550574660732289E-2</v>
      </c>
      <c r="D40" s="149">
        <v>6.2866588692759295E-3</v>
      </c>
      <c r="E40" s="149">
        <v>3.5996220283427749E-2</v>
      </c>
      <c r="F40" s="151">
        <v>1.6705690651236393E-3</v>
      </c>
      <c r="G40" s="151">
        <v>-4.6160898041522902E-3</v>
      </c>
      <c r="H40" s="149">
        <v>1.7940667277864142E-2</v>
      </c>
      <c r="I40" s="149">
        <v>-1.8055553005563607E-2</v>
      </c>
    </row>
    <row r="41" spans="1:9" x14ac:dyDescent="0.3">
      <c r="A41" s="152">
        <v>38565</v>
      </c>
      <c r="B41" s="151">
        <v>-8.9929492413670653E-3</v>
      </c>
      <c r="C41" s="151">
        <v>-2.1186282559730985E-2</v>
      </c>
      <c r="D41" s="149">
        <v>-2.2272045927993256E-2</v>
      </c>
      <c r="E41" s="149">
        <v>5.0287558810754307E-3</v>
      </c>
      <c r="F41" s="151">
        <v>1.0922253866132436E-3</v>
      </c>
      <c r="G41" s="151">
        <v>2.33642713146065E-2</v>
      </c>
      <c r="H41" s="149">
        <v>-6.897210664049136E-3</v>
      </c>
      <c r="I41" s="149">
        <v>-1.1925966545124567E-2</v>
      </c>
    </row>
    <row r="42" spans="1:9" x14ac:dyDescent="0.3">
      <c r="A42" s="152">
        <v>38596</v>
      </c>
      <c r="B42" s="151">
        <v>8.2898792753788308E-3</v>
      </c>
      <c r="C42" s="151">
        <v>1.8923756364505717E-2</v>
      </c>
      <c r="D42" s="149">
        <v>2.5842584570849314E-2</v>
      </c>
      <c r="E42" s="149">
        <v>2.8125008092111381E-2</v>
      </c>
      <c r="F42" s="151">
        <v>1.3952550693553167E-2</v>
      </c>
      <c r="G42" s="151">
        <v>-1.1890033877296147E-2</v>
      </c>
      <c r="H42" s="149">
        <v>7.5538140546146382E-3</v>
      </c>
      <c r="I42" s="149">
        <v>-2.0571194037496743E-2</v>
      </c>
    </row>
    <row r="43" spans="1:9" x14ac:dyDescent="0.3">
      <c r="A43" s="152">
        <v>38626</v>
      </c>
      <c r="B43" s="151">
        <v>-2.2986769128264362E-2</v>
      </c>
      <c r="C43" s="151">
        <v>-3.5777764406992874E-2</v>
      </c>
      <c r="D43" s="149">
        <v>3.5185725339863083E-2</v>
      </c>
      <c r="E43" s="149">
        <v>-2.8187691906796375E-2</v>
      </c>
      <c r="F43" s="151">
        <v>1.707709698465909E-2</v>
      </c>
      <c r="G43" s="151">
        <v>-1.8108628355203993E-2</v>
      </c>
      <c r="H43" s="149">
        <v>-2.8103858588412689E-2</v>
      </c>
      <c r="I43" s="149">
        <v>8.3833318383685906E-5</v>
      </c>
    </row>
    <row r="44" spans="1:9" x14ac:dyDescent="0.3">
      <c r="A44" s="152">
        <v>38657</v>
      </c>
      <c r="B44" s="151">
        <v>4.3258384947300277E-2</v>
      </c>
      <c r="C44" s="151">
        <v>3.4215884048001244E-2</v>
      </c>
      <c r="D44" s="149">
        <v>1.7513022813144818E-3</v>
      </c>
      <c r="E44" s="149">
        <v>2.818986976789295E-2</v>
      </c>
      <c r="F44" s="151">
        <v>-2.7204645949528983E-3</v>
      </c>
      <c r="G44" s="151">
        <v>-4.4717668762673801E-3</v>
      </c>
      <c r="H44" s="149">
        <v>1.7399208766547214E-2</v>
      </c>
      <c r="I44" s="149">
        <v>-1.0790661001345736E-2</v>
      </c>
    </row>
    <row r="45" spans="1:9" x14ac:dyDescent="0.3">
      <c r="A45" s="152">
        <v>38687</v>
      </c>
      <c r="B45" s="151">
        <v>-1.6890708219106099E-3</v>
      </c>
      <c r="C45" s="151">
        <v>5.3745759011070149E-5</v>
      </c>
      <c r="D45" s="149">
        <v>-3.141013520055902E-2</v>
      </c>
      <c r="E45" s="149">
        <v>4.6629575671027768E-3</v>
      </c>
      <c r="F45" s="151">
        <v>-1.2040743787874342E-2</v>
      </c>
      <c r="G45" s="151">
        <v>1.9369391412684678E-2</v>
      </c>
      <c r="H45" s="149">
        <v>5.4019445998462201E-3</v>
      </c>
      <c r="I45" s="149">
        <v>7.3898703274344335E-4</v>
      </c>
    </row>
    <row r="46" spans="1:9" x14ac:dyDescent="0.3">
      <c r="A46" s="152">
        <v>38718</v>
      </c>
      <c r="B46" s="151">
        <v>2.4225545608387966E-2</v>
      </c>
      <c r="C46" s="151">
        <v>1.6552283482905272E-2</v>
      </c>
      <c r="D46" s="149">
        <v>2.0965733926773922E-2</v>
      </c>
      <c r="E46" s="149">
        <v>3.5143532351646134E-2</v>
      </c>
      <c r="F46" s="151">
        <v>7.5641466990244988E-3</v>
      </c>
      <c r="G46" s="151">
        <v>-1.3401587227749423E-2</v>
      </c>
      <c r="H46" s="149">
        <v>3.3844050679922466E-2</v>
      </c>
      <c r="I46" s="149">
        <v>-1.2994816717236679E-3</v>
      </c>
    </row>
    <row r="47" spans="1:9" x14ac:dyDescent="0.3">
      <c r="A47" s="152">
        <v>38749</v>
      </c>
      <c r="B47" s="151">
        <v>6.0672493790234761E-3</v>
      </c>
      <c r="C47" s="151">
        <v>2.17090885574589E-3</v>
      </c>
      <c r="D47" s="149">
        <v>-7.2795146872586258E-3</v>
      </c>
      <c r="E47" s="149">
        <v>-1.8642786779834108E-2</v>
      </c>
      <c r="F47" s="151">
        <v>-8.0281595170902387E-3</v>
      </c>
      <c r="G47" s="151">
        <v>-7.4864482983161285E-4</v>
      </c>
      <c r="H47" s="149">
        <v>-1.5822348533060748E-2</v>
      </c>
      <c r="I47" s="149">
        <v>2.8204382467733602E-3</v>
      </c>
    </row>
    <row r="48" spans="1:9" x14ac:dyDescent="0.3">
      <c r="A48" s="152">
        <v>38777</v>
      </c>
      <c r="B48" s="151">
        <v>1.6652371564800039E-2</v>
      </c>
      <c r="C48" s="151">
        <v>4.2384472444998877E-2</v>
      </c>
      <c r="D48" s="149">
        <v>2.0720488536624337E-2</v>
      </c>
      <c r="E48" s="149">
        <v>2.4878028381762007E-2</v>
      </c>
      <c r="F48" s="151">
        <v>1.9125216009759916E-3</v>
      </c>
      <c r="G48" s="151">
        <v>-1.8807966935648346E-2</v>
      </c>
      <c r="H48" s="149">
        <v>-1.9679550459246187E-3</v>
      </c>
      <c r="I48" s="149">
        <v>-2.6845983427686626E-2</v>
      </c>
    </row>
    <row r="49" spans="1:9" x14ac:dyDescent="0.3">
      <c r="A49" s="152">
        <v>38808</v>
      </c>
      <c r="B49" s="151">
        <v>1.2826842050591258E-2</v>
      </c>
      <c r="C49" s="151">
        <v>2.4682158462591253E-2</v>
      </c>
      <c r="D49" s="149">
        <v>1.579910765829462E-2</v>
      </c>
      <c r="E49" s="149">
        <v>1.4566981831790837E-2</v>
      </c>
      <c r="F49" s="151">
        <v>4.294409491087392E-3</v>
      </c>
      <c r="G49" s="151">
        <v>-1.1504698167207228E-2</v>
      </c>
      <c r="H49" s="149">
        <v>-2.1570385020626137E-3</v>
      </c>
      <c r="I49" s="149">
        <v>-1.6724020333853451E-2</v>
      </c>
    </row>
    <row r="50" spans="1:9" x14ac:dyDescent="0.3">
      <c r="A50" s="152">
        <v>38838</v>
      </c>
      <c r="B50" s="151">
        <v>-2.9683780433370943E-2</v>
      </c>
      <c r="C50" s="151">
        <v>-4.0689941032033827E-2</v>
      </c>
      <c r="D50" s="149">
        <v>1.263578980795621E-2</v>
      </c>
      <c r="E50" s="149">
        <v>1.0761893957849544E-2</v>
      </c>
      <c r="F50" s="151">
        <v>3.6213730805622069E-3</v>
      </c>
      <c r="G50" s="151">
        <v>-9.0144167273940035E-3</v>
      </c>
      <c r="H50" s="149">
        <v>8.0688660622648678E-3</v>
      </c>
      <c r="I50" s="149">
        <v>-2.6930278955846765E-3</v>
      </c>
    </row>
    <row r="51" spans="1:9" x14ac:dyDescent="0.3">
      <c r="A51" s="152">
        <v>38869</v>
      </c>
      <c r="B51" s="151">
        <v>3.5475936728944779E-3</v>
      </c>
      <c r="C51" s="151">
        <v>-2.3666772643715972E-2</v>
      </c>
      <c r="D51" s="149">
        <v>1.5208778347763352E-2</v>
      </c>
      <c r="E51" s="149">
        <v>-3.386526643971155E-2</v>
      </c>
      <c r="F51" s="151">
        <v>1.8276688387726892E-2</v>
      </c>
      <c r="G51" s="151">
        <v>3.0679100399635395E-3</v>
      </c>
      <c r="H51" s="149">
        <v>-1.2838621438007292E-2</v>
      </c>
      <c r="I51" s="149">
        <v>2.1026645001704258E-2</v>
      </c>
    </row>
    <row r="52" spans="1:9" x14ac:dyDescent="0.3">
      <c r="A52" s="152">
        <v>38899</v>
      </c>
      <c r="B52" s="151">
        <v>5.1088924737719976E-3</v>
      </c>
      <c r="C52" s="151">
        <v>-2.3241112562285227E-2</v>
      </c>
      <c r="D52" s="149">
        <v>6.7433117060479164E-3</v>
      </c>
      <c r="E52" s="149">
        <v>-7.8837423145927676E-3</v>
      </c>
      <c r="F52" s="151">
        <v>1.2968428901967699E-2</v>
      </c>
      <c r="G52" s="151">
        <v>6.2251171959197826E-3</v>
      </c>
      <c r="H52" s="149">
        <v>-3.3320454252384613E-3</v>
      </c>
      <c r="I52" s="149">
        <v>4.5516968893543064E-3</v>
      </c>
    </row>
    <row r="53" spans="1:9" x14ac:dyDescent="0.3">
      <c r="A53" s="152">
        <v>38930</v>
      </c>
      <c r="B53" s="151">
        <v>2.1800272607534144E-2</v>
      </c>
      <c r="C53" s="151">
        <v>-9.2656856627759687E-4</v>
      </c>
      <c r="D53" s="149">
        <v>-7.5006228070880754E-3</v>
      </c>
      <c r="E53" s="149">
        <v>-1.0089810699771218E-2</v>
      </c>
      <c r="F53" s="151">
        <v>3.928410193723697E-3</v>
      </c>
      <c r="G53" s="151">
        <v>1.1429033000811772E-2</v>
      </c>
      <c r="H53" s="149">
        <v>4.3378440335328783E-4</v>
      </c>
      <c r="I53" s="149">
        <v>1.0523595103124506E-2</v>
      </c>
    </row>
    <row r="54" spans="1:9" x14ac:dyDescent="0.3">
      <c r="A54" s="152">
        <v>38961</v>
      </c>
      <c r="B54" s="151">
        <v>2.6874887425458072E-2</v>
      </c>
      <c r="C54" s="151">
        <v>-1.1253093332008079E-2</v>
      </c>
      <c r="D54" s="149">
        <v>1.8961976198800135E-2</v>
      </c>
      <c r="E54" s="149">
        <v>1.8610282539481826E-3</v>
      </c>
      <c r="F54" s="151">
        <v>1.5986451176445482E-2</v>
      </c>
      <c r="G54" s="151">
        <v>-2.9755250223546525E-3</v>
      </c>
      <c r="H54" s="149">
        <v>-2.6861866207525953E-3</v>
      </c>
      <c r="I54" s="149">
        <v>-4.5472148747007779E-3</v>
      </c>
    </row>
    <row r="55" spans="1:9" x14ac:dyDescent="0.3">
      <c r="A55" s="152">
        <v>38991</v>
      </c>
      <c r="B55" s="151">
        <v>3.1206518571441633E-2</v>
      </c>
      <c r="C55" s="151">
        <v>4.1119850394214952E-2</v>
      </c>
      <c r="D55" s="149">
        <v>-1.8626423901872524E-2</v>
      </c>
      <c r="E55" s="149">
        <v>1.948254133916405E-2</v>
      </c>
      <c r="F55" s="151">
        <v>6.9645335188367463E-3</v>
      </c>
      <c r="G55" s="151">
        <v>2.559095742070927E-2</v>
      </c>
      <c r="H55" s="149">
        <v>1.0728143232516363E-2</v>
      </c>
      <c r="I55" s="149">
        <v>-8.7543981066476872E-3</v>
      </c>
    </row>
    <row r="56" spans="1:9" x14ac:dyDescent="0.3">
      <c r="A56" s="152">
        <v>39022</v>
      </c>
      <c r="B56" s="151">
        <v>2.0009663022356294E-2</v>
      </c>
      <c r="C56" s="151">
        <v>1.1052354901030848E-2</v>
      </c>
      <c r="D56" s="149">
        <v>-1.4068764056401784E-2</v>
      </c>
      <c r="E56" s="149">
        <v>8.8851368093745275E-3</v>
      </c>
      <c r="F56" s="151">
        <v>-6.1377970568798901E-4</v>
      </c>
      <c r="G56" s="151">
        <v>1.3454984350713795E-2</v>
      </c>
      <c r="H56" s="149">
        <v>6.0279551769136797E-3</v>
      </c>
      <c r="I56" s="149">
        <v>-2.8571816324608479E-3</v>
      </c>
    </row>
    <row r="57" spans="1:9" x14ac:dyDescent="0.3">
      <c r="A57" s="152">
        <v>39052</v>
      </c>
      <c r="B57" s="151">
        <v>1.3459629636000447E-2</v>
      </c>
      <c r="C57" s="151">
        <v>2.5499402431469753E-2</v>
      </c>
      <c r="D57" s="149">
        <v>1.5106062111584939E-2</v>
      </c>
      <c r="E57" s="149">
        <v>7.6686480287184722E-3</v>
      </c>
      <c r="F57" s="151">
        <v>6.8599264193003329E-5</v>
      </c>
      <c r="G57" s="151">
        <v>-1.5037462847391936E-2</v>
      </c>
      <c r="H57" s="149">
        <v>4.5236298135981068E-3</v>
      </c>
      <c r="I57" s="149">
        <v>-3.1450182151203654E-3</v>
      </c>
    </row>
    <row r="58" spans="1:9" x14ac:dyDescent="0.3">
      <c r="A58" s="152">
        <v>39083</v>
      </c>
      <c r="B58" s="151">
        <v>1.5175466771180202E-2</v>
      </c>
      <c r="C58" s="151">
        <v>2.5643162447033685E-2</v>
      </c>
      <c r="D58" s="149">
        <v>-6.6328069610477325E-4</v>
      </c>
      <c r="E58" s="149">
        <v>-1.447220538300209E-2</v>
      </c>
      <c r="F58" s="151">
        <v>-1.2843322445561522E-3</v>
      </c>
      <c r="G58" s="151">
        <v>-6.21051548451379E-4</v>
      </c>
      <c r="H58" s="149">
        <v>-3.8441757076946859E-3</v>
      </c>
      <c r="I58" s="149">
        <v>1.0628029675307404E-2</v>
      </c>
    </row>
    <row r="59" spans="1:9" x14ac:dyDescent="0.3">
      <c r="A59" s="152">
        <v>39114</v>
      </c>
      <c r="B59" s="151">
        <v>-1.88525327648561E-2</v>
      </c>
      <c r="C59" s="151">
        <v>3.0664046511974519E-3</v>
      </c>
      <c r="D59" s="149">
        <v>-5.5500494570523085E-2</v>
      </c>
      <c r="E59" s="149">
        <v>2.3377308939664942E-4</v>
      </c>
      <c r="F59" s="151">
        <v>-3.3609754446327855E-2</v>
      </c>
      <c r="G59" s="151">
        <v>2.1890740124195229E-2</v>
      </c>
      <c r="H59" s="149">
        <v>1.0127019414982952E-2</v>
      </c>
      <c r="I59" s="149">
        <v>9.8932463255863023E-3</v>
      </c>
    </row>
    <row r="60" spans="1:9" x14ac:dyDescent="0.3">
      <c r="A60" s="152">
        <v>39142</v>
      </c>
      <c r="B60" s="151">
        <v>1.2318042159677467E-2</v>
      </c>
      <c r="C60" s="151">
        <v>2.1842916306178517E-2</v>
      </c>
      <c r="D60" s="149">
        <v>7.4611374527603358E-3</v>
      </c>
      <c r="E60" s="149">
        <v>-1.6426880784802256E-2</v>
      </c>
      <c r="F60" s="151">
        <v>-9.0113963552733711E-3</v>
      </c>
      <c r="G60" s="151">
        <v>-1.6472533808033707E-2</v>
      </c>
      <c r="H60" s="149">
        <v>-9.4865546170604942E-3</v>
      </c>
      <c r="I60" s="149">
        <v>6.9403261677417616E-3</v>
      </c>
    </row>
    <row r="61" spans="1:9" x14ac:dyDescent="0.3">
      <c r="A61" s="152">
        <v>39173</v>
      </c>
      <c r="B61" s="151">
        <v>4.3613888615739338E-2</v>
      </c>
      <c r="C61" s="151">
        <v>3.6037905328140107E-2</v>
      </c>
      <c r="D61" s="149">
        <v>-1.623026733512889E-3</v>
      </c>
      <c r="E61" s="149">
        <v>2.6022119883994055E-2</v>
      </c>
      <c r="F61" s="151">
        <v>1.6302069550869769E-3</v>
      </c>
      <c r="G61" s="151">
        <v>3.2532336885998658E-3</v>
      </c>
      <c r="H61" s="149">
        <v>1.7100449573474341E-2</v>
      </c>
      <c r="I61" s="149">
        <v>-8.9216703105197137E-3</v>
      </c>
    </row>
    <row r="62" spans="1:9" x14ac:dyDescent="0.3">
      <c r="A62" s="152">
        <v>39203</v>
      </c>
      <c r="B62" s="151">
        <v>3.3651281877032369E-2</v>
      </c>
      <c r="C62" s="151">
        <v>4.2463329133841765E-2</v>
      </c>
      <c r="D62" s="149">
        <v>1.4500088286421131E-2</v>
      </c>
      <c r="E62" s="149">
        <v>1.3134296141445345E-2</v>
      </c>
      <c r="F62" s="151">
        <v>5.1911934823867245E-3</v>
      </c>
      <c r="G62" s="151">
        <v>-9.3088948040344066E-3</v>
      </c>
      <c r="H62" s="149">
        <v>1.7820497241849642E-2</v>
      </c>
      <c r="I62" s="149">
        <v>4.6862011004042969E-3</v>
      </c>
    </row>
    <row r="63" spans="1:9" x14ac:dyDescent="0.3">
      <c r="A63" s="152">
        <v>39234</v>
      </c>
      <c r="B63" s="151">
        <v>-1.3866761303553909E-2</v>
      </c>
      <c r="C63" s="151">
        <v>2.901932878528557E-2</v>
      </c>
      <c r="D63" s="149">
        <v>-3.3293279585531077E-2</v>
      </c>
      <c r="E63" s="149">
        <v>-2.3061186061901218E-3</v>
      </c>
      <c r="F63" s="151">
        <v>-1.004147483076967E-2</v>
      </c>
      <c r="G63" s="151">
        <v>2.3251804754761407E-2</v>
      </c>
      <c r="H63" s="149">
        <v>-2.7667091614703931E-2</v>
      </c>
      <c r="I63" s="149">
        <v>-2.536097300851381E-2</v>
      </c>
    </row>
    <row r="64" spans="1:9" x14ac:dyDescent="0.3">
      <c r="A64" s="152">
        <v>39264</v>
      </c>
      <c r="B64" s="151">
        <v>-3.0608447010043727E-2</v>
      </c>
      <c r="C64" s="151">
        <v>1.179232641368122E-2</v>
      </c>
      <c r="D64" s="149">
        <v>-7.5541988976714269E-2</v>
      </c>
      <c r="E64" s="149">
        <v>3.0165064410239917E-2</v>
      </c>
      <c r="F64" s="151">
        <v>-5.4251218538991508E-2</v>
      </c>
      <c r="G64" s="151">
        <v>2.1290770437722761E-2</v>
      </c>
      <c r="H64" s="149">
        <v>1.7654653446451452E-2</v>
      </c>
      <c r="I64" s="149">
        <v>-1.2510410963788465E-2</v>
      </c>
    </row>
    <row r="65" spans="1:9" x14ac:dyDescent="0.3">
      <c r="A65" s="152">
        <v>39295</v>
      </c>
      <c r="B65" s="151">
        <v>1.4975649911291966E-2</v>
      </c>
      <c r="C65" s="151">
        <v>-3.4321263270445934E-3</v>
      </c>
      <c r="D65" s="149">
        <v>4.0822571794352225E-4</v>
      </c>
      <c r="E65" s="149">
        <v>1.5625554913930584E-2</v>
      </c>
      <c r="F65" s="151">
        <v>1.8863490295872087E-2</v>
      </c>
      <c r="G65" s="151">
        <v>1.8455264577928565E-2</v>
      </c>
      <c r="H65" s="149">
        <v>1.4546291689412238E-2</v>
      </c>
      <c r="I65" s="149">
        <v>-1.0792632245183453E-3</v>
      </c>
    </row>
    <row r="66" spans="1:9" x14ac:dyDescent="0.3">
      <c r="A66" s="152">
        <v>39326</v>
      </c>
      <c r="B66" s="151">
        <v>3.8795966737037335E-2</v>
      </c>
      <c r="C66" s="151">
        <v>3.6668865120991878E-2</v>
      </c>
      <c r="D66" s="149">
        <v>-7.031194075373115E-4</v>
      </c>
      <c r="E66" s="149">
        <v>-3.9897848299863314E-2</v>
      </c>
      <c r="F66" s="151">
        <v>5.8891676542460747E-3</v>
      </c>
      <c r="G66" s="151">
        <v>6.5922870617833862E-3</v>
      </c>
      <c r="H66" s="149">
        <v>-1.208025752725328E-2</v>
      </c>
      <c r="I66" s="149">
        <v>2.7817590772610035E-2</v>
      </c>
    </row>
    <row r="67" spans="1:9" x14ac:dyDescent="0.3">
      <c r="A67" s="152">
        <v>39356</v>
      </c>
      <c r="B67" s="151">
        <v>1.4331813596703213E-2</v>
      </c>
      <c r="C67" s="151">
        <v>-4.2213367218512321E-2</v>
      </c>
      <c r="D67" s="149">
        <v>3.8172600596856232E-2</v>
      </c>
      <c r="E67" s="149">
        <v>2.232671166268585E-2</v>
      </c>
      <c r="F67" s="151">
        <v>3.2936908666861942E-2</v>
      </c>
      <c r="G67" s="151">
        <v>-5.2356919299942906E-3</v>
      </c>
      <c r="H67" s="149">
        <v>2.1342140333134862E-2</v>
      </c>
      <c r="I67" s="149">
        <v>-9.8457132955098725E-4</v>
      </c>
    </row>
    <row r="68" spans="1:9" x14ac:dyDescent="0.3">
      <c r="A68" s="152">
        <v>39387</v>
      </c>
      <c r="B68" s="151">
        <v>-3.6660328646565543E-2</v>
      </c>
      <c r="C68" s="151">
        <v>-0.1282276618530952</v>
      </c>
      <c r="D68" s="149">
        <v>3.8885118353749082E-2</v>
      </c>
      <c r="E68" s="149">
        <v>-5.6463313514439339E-2</v>
      </c>
      <c r="F68" s="151">
        <v>4.9102356439569395E-2</v>
      </c>
      <c r="G68" s="151">
        <v>1.0217238085820313E-2</v>
      </c>
      <c r="H68" s="149">
        <v>-4.3781927750352723E-2</v>
      </c>
      <c r="I68" s="149">
        <v>1.2681385764086617E-2</v>
      </c>
    </row>
    <row r="69" spans="1:9" x14ac:dyDescent="0.3">
      <c r="A69" s="152">
        <v>39417</v>
      </c>
      <c r="B69" s="151">
        <v>-1.0096840811185781E-2</v>
      </c>
      <c r="C69" s="151">
        <v>2.7158416372960237E-2</v>
      </c>
      <c r="D69" s="149">
        <v>-3.1998520201334424E-2</v>
      </c>
      <c r="E69" s="149">
        <v>3.9390306835282551E-2</v>
      </c>
      <c r="F69" s="151">
        <v>-1.2906651676437897E-2</v>
      </c>
      <c r="G69" s="151">
        <v>1.9091868524896527E-2</v>
      </c>
      <c r="H69" s="149">
        <v>1.5323743912512011E-2</v>
      </c>
      <c r="I69" s="149">
        <v>-2.406656292277054E-2</v>
      </c>
    </row>
    <row r="70" spans="1:9" x14ac:dyDescent="0.3">
      <c r="A70" s="152">
        <v>39448</v>
      </c>
      <c r="B70" s="151">
        <v>-6.0255067864336875E-2</v>
      </c>
      <c r="C70" s="151">
        <v>-0.12145399419571301</v>
      </c>
      <c r="D70" s="149">
        <v>3.9534468034718606E-2</v>
      </c>
      <c r="E70" s="149">
        <v>-6.7167233578603769E-2</v>
      </c>
      <c r="F70" s="151">
        <v>2.6363391013461857E-2</v>
      </c>
      <c r="G70" s="151">
        <v>-1.317107702125675E-2</v>
      </c>
      <c r="H70" s="149">
        <v>-5.0741651228619067E-2</v>
      </c>
      <c r="I70" s="149">
        <v>1.6425582349984702E-2</v>
      </c>
    </row>
    <row r="71" spans="1:9" x14ac:dyDescent="0.3">
      <c r="A71" s="152">
        <v>39479</v>
      </c>
      <c r="B71" s="151">
        <v>-2.4918486673001783E-2</v>
      </c>
      <c r="C71" s="151">
        <v>1.5558017398144219E-2</v>
      </c>
      <c r="D71" s="149">
        <v>-3.7011738201564559E-2</v>
      </c>
      <c r="E71" s="149">
        <v>-3.4909718635202092E-3</v>
      </c>
      <c r="F71" s="151">
        <v>-1.2953591546833176E-2</v>
      </c>
      <c r="G71" s="151">
        <v>2.4058146654731383E-2</v>
      </c>
      <c r="H71" s="149">
        <v>-2.4733629724777551E-2</v>
      </c>
      <c r="I71" s="149">
        <v>-2.1242657861257341E-2</v>
      </c>
    </row>
    <row r="72" spans="1:9" x14ac:dyDescent="0.3">
      <c r="A72" s="152">
        <v>39508</v>
      </c>
      <c r="B72" s="151">
        <v>-6.0927884589867531E-3</v>
      </c>
      <c r="C72" s="151">
        <v>-1.5307616961635073E-3</v>
      </c>
      <c r="D72" s="149">
        <v>-2.6758178815317168E-2</v>
      </c>
      <c r="E72" s="149">
        <v>-1.3277741973296231E-2</v>
      </c>
      <c r="F72" s="151">
        <v>-2.0490868962118935E-2</v>
      </c>
      <c r="G72" s="151">
        <v>6.267309853198233E-3</v>
      </c>
      <c r="H72" s="149">
        <v>-3.0893475317056551E-2</v>
      </c>
      <c r="I72" s="149">
        <v>-1.761573334376032E-2</v>
      </c>
    </row>
    <row r="73" spans="1:9" x14ac:dyDescent="0.3">
      <c r="A73" s="152">
        <v>39539</v>
      </c>
      <c r="B73" s="151">
        <v>4.7900022460781178E-2</v>
      </c>
      <c r="C73" s="151">
        <v>7.432785914564366E-2</v>
      </c>
      <c r="D73" s="149">
        <v>-1.7870341260681766E-3</v>
      </c>
      <c r="E73" s="149">
        <v>4.5772886452969286E-2</v>
      </c>
      <c r="F73" s="151">
        <v>-2.0072994852474713E-3</v>
      </c>
      <c r="G73" s="151">
        <v>-2.2026535917929468E-4</v>
      </c>
      <c r="H73" s="149">
        <v>3.7722013373681307E-2</v>
      </c>
      <c r="I73" s="149">
        <v>-8.050873079287979E-3</v>
      </c>
    </row>
    <row r="74" spans="1:9" x14ac:dyDescent="0.3">
      <c r="A74" s="152">
        <v>39569</v>
      </c>
      <c r="B74" s="151">
        <v>1.5901291276403273E-2</v>
      </c>
      <c r="C74" s="151">
        <v>1.2712924737850906E-2</v>
      </c>
      <c r="D74" s="149">
        <v>2.99616101007949E-2</v>
      </c>
      <c r="E74" s="149">
        <v>2.4958531274676399E-2</v>
      </c>
      <c r="F74" s="151">
        <v>6.2905598640226046E-3</v>
      </c>
      <c r="G74" s="151">
        <v>-2.3671050236772295E-2</v>
      </c>
      <c r="H74" s="149">
        <v>9.4964849146609298E-3</v>
      </c>
      <c r="I74" s="149">
        <v>-1.5462046360015469E-2</v>
      </c>
    </row>
    <row r="75" spans="1:9" x14ac:dyDescent="0.3">
      <c r="A75" s="152">
        <v>39600</v>
      </c>
      <c r="B75" s="151">
        <v>-8.5672225766326049E-2</v>
      </c>
      <c r="C75" s="151">
        <v>-5.7073974814267348E-2</v>
      </c>
      <c r="D75" s="149">
        <v>-5.5226217842282543E-2</v>
      </c>
      <c r="E75" s="149">
        <v>-3.7672687860155207E-2</v>
      </c>
      <c r="F75" s="151">
        <v>-2.7330202991401875E-2</v>
      </c>
      <c r="G75" s="151">
        <v>2.7896014850880668E-2</v>
      </c>
      <c r="H75" s="149">
        <v>-2.8566385484527834E-2</v>
      </c>
      <c r="I75" s="149">
        <v>9.1063023756273731E-3</v>
      </c>
    </row>
    <row r="76" spans="1:9" x14ac:dyDescent="0.3">
      <c r="A76" s="152">
        <v>39630</v>
      </c>
      <c r="B76" s="151">
        <v>-7.0176418421612485E-3</v>
      </c>
      <c r="C76" s="151">
        <v>1.5061580818107378E-2</v>
      </c>
      <c r="D76" s="149">
        <v>-1.9013065275695351E-2</v>
      </c>
      <c r="E76" s="149">
        <v>-1.7178451347834356E-2</v>
      </c>
      <c r="F76" s="151">
        <v>-4.300693068457484E-3</v>
      </c>
      <c r="G76" s="151">
        <v>1.4712372207237867E-2</v>
      </c>
      <c r="H76" s="149">
        <v>-5.4371724093247309E-3</v>
      </c>
      <c r="I76" s="149">
        <v>1.1741278938509625E-2</v>
      </c>
    </row>
    <row r="77" spans="1:9" x14ac:dyDescent="0.3">
      <c r="A77" s="152">
        <v>39661</v>
      </c>
      <c r="B77" s="151">
        <v>1.6869590733561313E-2</v>
      </c>
      <c r="C77" s="151">
        <v>-1.1228693949565494E-2</v>
      </c>
      <c r="D77" s="149">
        <v>6.6252935847710415E-4</v>
      </c>
      <c r="E77" s="149">
        <v>-2.7180435806886116E-3</v>
      </c>
      <c r="F77" s="151">
        <v>8.211214458505478E-3</v>
      </c>
      <c r="G77" s="151">
        <v>7.5486851000283739E-3</v>
      </c>
      <c r="H77" s="149">
        <v>1.9546468403445205E-3</v>
      </c>
      <c r="I77" s="149">
        <v>4.6726904210331321E-3</v>
      </c>
    </row>
    <row r="78" spans="1:9" x14ac:dyDescent="0.3">
      <c r="A78" s="152">
        <v>39692</v>
      </c>
      <c r="B78" s="151">
        <v>-8.9363765077561497E-2</v>
      </c>
      <c r="C78" s="151">
        <v>-5.528504200500628E-2</v>
      </c>
      <c r="D78" s="149">
        <v>-5.0887812260845378E-2</v>
      </c>
      <c r="E78" s="149">
        <v>-3.8605231946528318E-2</v>
      </c>
      <c r="F78" s="151">
        <v>-4.0381679180580887E-2</v>
      </c>
      <c r="G78" s="151">
        <v>1.050613308026449E-2</v>
      </c>
      <c r="H78" s="149">
        <v>-1.3376641572180104E-2</v>
      </c>
      <c r="I78" s="149">
        <v>2.5228590374348214E-2</v>
      </c>
    </row>
    <row r="79" spans="1:9" x14ac:dyDescent="0.3">
      <c r="A79" s="152">
        <v>39722</v>
      </c>
      <c r="B79" s="151">
        <v>-0.14570413207503896</v>
      </c>
      <c r="C79" s="151">
        <v>-0.17261951410016718</v>
      </c>
      <c r="D79" s="149">
        <v>4.4450114232482574E-2</v>
      </c>
      <c r="E79" s="149">
        <v>-0.1894609985607737</v>
      </c>
      <c r="F79" s="151">
        <v>2.0614681242287491E-2</v>
      </c>
      <c r="G79" s="151">
        <v>-2.3835432990195082E-2</v>
      </c>
      <c r="H79" s="149">
        <v>-0.14489086889716007</v>
      </c>
      <c r="I79" s="149">
        <v>4.4570129663613622E-2</v>
      </c>
    </row>
    <row r="80" spans="1:9" x14ac:dyDescent="0.3">
      <c r="A80" s="152">
        <v>39753</v>
      </c>
      <c r="B80" s="151">
        <v>-5.3974658469957082E-2</v>
      </c>
      <c r="C80" s="151">
        <v>-0.29170651625944066</v>
      </c>
      <c r="D80" s="149">
        <v>0.1004617303462858</v>
      </c>
      <c r="E80" s="149">
        <v>-4.7123298017491821E-2</v>
      </c>
      <c r="F80" s="151">
        <v>0.12792914896507246</v>
      </c>
      <c r="G80" s="151">
        <v>2.7467418618786654E-2</v>
      </c>
      <c r="H80" s="149">
        <v>-2.7547214869506398E-2</v>
      </c>
      <c r="I80" s="149">
        <v>1.9576083147985424E-2</v>
      </c>
    </row>
    <row r="81" spans="1:9" x14ac:dyDescent="0.3">
      <c r="A81" s="152">
        <v>39783</v>
      </c>
      <c r="B81" s="151">
        <v>1.8742031906207823E-2</v>
      </c>
      <c r="C81" s="151">
        <v>-0.15570283857611933</v>
      </c>
      <c r="D81" s="149">
        <v>4.3969569387280694E-2</v>
      </c>
      <c r="E81" s="149">
        <v>-6.6808148515311028E-2</v>
      </c>
      <c r="F81" s="151">
        <v>2.3530380839905662E-2</v>
      </c>
      <c r="G81" s="151">
        <v>-2.0439188547375031E-2</v>
      </c>
      <c r="H81" s="149">
        <v>-1.8352746269798548E-2</v>
      </c>
      <c r="I81" s="149">
        <v>4.845540224551248E-2</v>
      </c>
    </row>
    <row r="82" spans="1:9" x14ac:dyDescent="0.3">
      <c r="A82" s="152">
        <v>39814</v>
      </c>
      <c r="B82" s="151">
        <v>-7.9818776400030655E-2</v>
      </c>
      <c r="C82" s="151">
        <v>2.3217479267532593E-2</v>
      </c>
      <c r="D82" s="149">
        <v>3.4380580107308933E-2</v>
      </c>
      <c r="E82" s="149">
        <v>6.7617103202743833E-2</v>
      </c>
      <c r="F82" s="151">
        <v>-1.9905661305835709E-3</v>
      </c>
      <c r="G82" s="151">
        <v>-3.6371146237892504E-2</v>
      </c>
      <c r="H82" s="149">
        <v>9.7613569844824388E-3</v>
      </c>
      <c r="I82" s="149">
        <v>-5.7855746218261395E-2</v>
      </c>
    </row>
    <row r="83" spans="1:9" x14ac:dyDescent="0.3">
      <c r="A83" s="152">
        <v>39845</v>
      </c>
      <c r="B83" s="151">
        <v>-0.10906429237221316</v>
      </c>
      <c r="C83" s="151">
        <v>-0.11601941611235778</v>
      </c>
      <c r="D83" s="149">
        <v>2.0307957284030786E-2</v>
      </c>
      <c r="E83" s="149">
        <v>6.0462311902946597E-2</v>
      </c>
      <c r="F83" s="151">
        <v>-8.5724016159276495E-3</v>
      </c>
      <c r="G83" s="151">
        <v>-2.8880358899958436E-2</v>
      </c>
      <c r="H83" s="149">
        <v>4.9510470024054731E-2</v>
      </c>
      <c r="I83" s="149">
        <v>-1.0951841878891866E-2</v>
      </c>
    </row>
    <row r="84" spans="1:9" x14ac:dyDescent="0.3">
      <c r="A84" s="152">
        <v>39873</v>
      </c>
      <c r="B84" s="151">
        <v>8.9572123992082586E-2</v>
      </c>
      <c r="C84" s="151">
        <v>2.5547126218563365E-2</v>
      </c>
      <c r="D84" s="149">
        <v>2.2335121625116638E-2</v>
      </c>
      <c r="E84" s="149">
        <v>-9.439669070086476E-2</v>
      </c>
      <c r="F84" s="151">
        <v>3.9714469920009376E-2</v>
      </c>
      <c r="G84" s="151">
        <v>1.7379348294892738E-2</v>
      </c>
      <c r="H84" s="149">
        <v>-6.7962672189040396E-2</v>
      </c>
      <c r="I84" s="149">
        <v>2.6434018511824364E-2</v>
      </c>
    </row>
    <row r="85" spans="1:9" x14ac:dyDescent="0.3">
      <c r="A85" s="152">
        <v>39904</v>
      </c>
      <c r="B85" s="151">
        <v>9.8384063872044569E-2</v>
      </c>
      <c r="C85" s="151">
        <v>0.10045707147427363</v>
      </c>
      <c r="D85" s="149">
        <v>6.8949880974585431E-2</v>
      </c>
      <c r="E85" s="149">
        <v>5.2689639688220158E-2</v>
      </c>
      <c r="F85" s="151">
        <v>3.3933429598343334E-2</v>
      </c>
      <c r="G85" s="151">
        <v>-3.5016451376242097E-2</v>
      </c>
      <c r="H85" s="149">
        <v>2.739369441695072E-2</v>
      </c>
      <c r="I85" s="149">
        <v>-2.5295945271269438E-2</v>
      </c>
    </row>
    <row r="86" spans="1:9" x14ac:dyDescent="0.3">
      <c r="A86" s="152">
        <v>39934</v>
      </c>
      <c r="B86" s="151">
        <v>5.9743514617585647E-2</v>
      </c>
      <c r="C86" s="151">
        <v>5.4748563068798162E-2</v>
      </c>
      <c r="D86" s="149">
        <v>4.0853891544535115E-2</v>
      </c>
      <c r="E86" s="149">
        <v>7.1024504596677529E-2</v>
      </c>
      <c r="F86" s="151">
        <v>3.7276745372446185E-2</v>
      </c>
      <c r="G86" s="151">
        <v>-3.5771461720889297E-3</v>
      </c>
      <c r="H86" s="149">
        <v>3.9427661095328026E-2</v>
      </c>
      <c r="I86" s="149">
        <v>-3.1596843501349503E-2</v>
      </c>
    </row>
    <row r="87" spans="1:9" x14ac:dyDescent="0.3">
      <c r="A87" s="152">
        <v>39965</v>
      </c>
      <c r="B87" s="151">
        <v>9.9916569630920105E-4</v>
      </c>
      <c r="C87" s="151">
        <v>2.3218985646552337E-2</v>
      </c>
      <c r="D87" s="149">
        <v>-3.1433206668301961E-2</v>
      </c>
      <c r="E87" s="149">
        <v>6.5087017662567748E-2</v>
      </c>
      <c r="F87" s="151">
        <v>-1.6904021416241921E-4</v>
      </c>
      <c r="G87" s="151">
        <v>3.1264166454139541E-2</v>
      </c>
      <c r="H87" s="149">
        <v>2.2009105537798557E-2</v>
      </c>
      <c r="I87" s="149">
        <v>-4.3077912124769191E-2</v>
      </c>
    </row>
    <row r="88" spans="1:9" x14ac:dyDescent="0.3">
      <c r="A88" s="152">
        <v>39995</v>
      </c>
      <c r="B88" s="151">
        <v>7.3713295786588029E-2</v>
      </c>
      <c r="C88" s="151">
        <v>5.5265352372350862E-2</v>
      </c>
      <c r="D88" s="149">
        <v>1.088391241128861E-2</v>
      </c>
      <c r="E88" s="149">
        <v>-6.6937705142536164E-2</v>
      </c>
      <c r="F88" s="151">
        <v>3.3870868820203848E-2</v>
      </c>
      <c r="G88" s="151">
        <v>2.2986956408915238E-2</v>
      </c>
      <c r="H88" s="149">
        <v>-4.3330083383508966E-2</v>
      </c>
      <c r="I88" s="149">
        <v>2.3607621759027198E-2</v>
      </c>
    </row>
    <row r="89" spans="1:9" x14ac:dyDescent="0.3">
      <c r="A89" s="152">
        <v>40026</v>
      </c>
      <c r="B89" s="151">
        <v>3.7375235742710511E-2</v>
      </c>
      <c r="C89" s="151">
        <v>4.8948785801078754E-2</v>
      </c>
      <c r="D89" s="149">
        <v>-3.4861308347575726E-2</v>
      </c>
      <c r="E89" s="149">
        <v>6.7115806087818197E-2</v>
      </c>
      <c r="F89" s="151">
        <v>-4.9206132855534879E-3</v>
      </c>
      <c r="G89" s="151">
        <v>2.9940695062022238E-2</v>
      </c>
      <c r="H89" s="149">
        <v>2.4140895162283682E-2</v>
      </c>
      <c r="I89" s="149">
        <v>-4.2974910925534515E-2</v>
      </c>
    </row>
    <row r="90" spans="1:9" x14ac:dyDescent="0.3">
      <c r="A90" s="152">
        <v>40057</v>
      </c>
      <c r="B90" s="151">
        <v>3.5782470363698415E-2</v>
      </c>
      <c r="C90" s="151">
        <v>4.9925751779568928E-2</v>
      </c>
      <c r="D90" s="149">
        <v>-3.9225041487509382E-2</v>
      </c>
      <c r="E90" s="149">
        <v>2.3170578992872337E-2</v>
      </c>
      <c r="F90" s="151">
        <v>-1.3638821985546334E-2</v>
      </c>
      <c r="G90" s="151">
        <v>2.5586219501963048E-2</v>
      </c>
      <c r="H90" s="149">
        <v>5.0966240374167304E-3</v>
      </c>
      <c r="I90" s="149">
        <v>-1.8073954955455607E-2</v>
      </c>
    </row>
    <row r="91" spans="1:9" x14ac:dyDescent="0.3">
      <c r="A91" s="152">
        <v>40087</v>
      </c>
      <c r="B91" s="151">
        <v>-1.7523200126186023E-2</v>
      </c>
      <c r="C91" s="151">
        <v>4.7530551360965401E-2</v>
      </c>
      <c r="D91" s="149">
        <v>-3.9726348642941112E-2</v>
      </c>
      <c r="E91" s="149">
        <v>-6.1826446120469836E-3</v>
      </c>
      <c r="F91" s="151">
        <v>-4.308525226800175E-2</v>
      </c>
      <c r="G91" s="151">
        <v>-3.3589036250606386E-3</v>
      </c>
      <c r="H91" s="149">
        <v>2.5266409483466479E-3</v>
      </c>
      <c r="I91" s="149">
        <v>8.7092855603936314E-3</v>
      </c>
    </row>
    <row r="92" spans="1:9" x14ac:dyDescent="0.3">
      <c r="A92" s="152">
        <v>40118</v>
      </c>
      <c r="B92" s="151">
        <v>6.0748409590612784E-2</v>
      </c>
      <c r="C92" s="151">
        <v>5.9337620825675064E-2</v>
      </c>
      <c r="D92" s="149">
        <v>-1.0913993944346667E-2</v>
      </c>
      <c r="E92" s="149">
        <v>5.6686656163936533E-2</v>
      </c>
      <c r="F92" s="151">
        <v>4.8764891546986266E-3</v>
      </c>
      <c r="G92" s="151">
        <v>1.5790483099045294E-2</v>
      </c>
      <c r="H92" s="149">
        <v>3.4097587039318533E-2</v>
      </c>
      <c r="I92" s="149">
        <v>-2.2589069124618E-2</v>
      </c>
    </row>
    <row r="93" spans="1:9" x14ac:dyDescent="0.3">
      <c r="A93" s="152">
        <v>40148</v>
      </c>
      <c r="B93" s="151">
        <v>1.9383087973229296E-2</v>
      </c>
      <c r="C93" s="151">
        <v>7.306835613242757E-2</v>
      </c>
      <c r="D93" s="149">
        <v>1.1178778605701822E-2</v>
      </c>
      <c r="E93" s="149">
        <v>3.827500528150185E-2</v>
      </c>
      <c r="F93" s="151">
        <v>1.0572474053984759E-3</v>
      </c>
      <c r="G93" s="151">
        <v>-1.0121531200303346E-2</v>
      </c>
      <c r="H93" s="149">
        <v>8.2766618055040153E-3</v>
      </c>
      <c r="I93" s="149">
        <v>-2.9998343475997835E-2</v>
      </c>
    </row>
    <row r="94" spans="1:9" x14ac:dyDescent="0.3">
      <c r="A94" s="152">
        <v>40179</v>
      </c>
      <c r="B94" s="151">
        <v>-3.5983708897734501E-2</v>
      </c>
      <c r="C94" s="151">
        <v>-3.3370676371943797E-2</v>
      </c>
      <c r="D94" s="149">
        <v>-2.9752523213073534E-2</v>
      </c>
      <c r="E94" s="149">
        <v>3.4443721063738941E-2</v>
      </c>
      <c r="F94" s="151">
        <v>-2.1774215815850262E-2</v>
      </c>
      <c r="G94" s="151">
        <v>7.9783073972232721E-3</v>
      </c>
      <c r="H94" s="149">
        <v>2.785981521645442E-2</v>
      </c>
      <c r="I94" s="149">
        <v>-6.5839058472845213E-3</v>
      </c>
    </row>
    <row r="95" spans="1:9" x14ac:dyDescent="0.3">
      <c r="A95" s="152">
        <v>40210</v>
      </c>
      <c r="B95" s="151">
        <v>3.1843013520947427E-2</v>
      </c>
      <c r="C95" s="151">
        <v>6.7144087009043951E-2</v>
      </c>
      <c r="D95" s="149">
        <v>-3.2481257542004482E-2</v>
      </c>
      <c r="E95" s="149">
        <v>-6.3129639640948643E-3</v>
      </c>
      <c r="F95" s="151">
        <v>-3.6679436318350911E-3</v>
      </c>
      <c r="G95" s="151">
        <v>2.8813313910169391E-2</v>
      </c>
      <c r="H95" s="149">
        <v>-6.1278702151450481E-3</v>
      </c>
      <c r="I95" s="149">
        <v>1.8509374894981612E-4</v>
      </c>
    </row>
    <row r="96" spans="1:9" x14ac:dyDescent="0.3">
      <c r="A96" s="152">
        <v>40238</v>
      </c>
      <c r="B96" s="151">
        <v>5.9422440048096381E-2</v>
      </c>
      <c r="C96" s="151">
        <v>5.1619521758743736E-2</v>
      </c>
      <c r="D96" s="149">
        <v>2.8155423861377926E-2</v>
      </c>
      <c r="E96" s="149">
        <v>4.3485103194681352E-2</v>
      </c>
      <c r="F96" s="151">
        <v>8.92086015876703E-3</v>
      </c>
      <c r="G96" s="151">
        <v>-1.9234563702610896E-2</v>
      </c>
      <c r="H96" s="149">
        <v>3.1367671260531305E-2</v>
      </c>
      <c r="I96" s="149">
        <v>-1.2117431934150047E-2</v>
      </c>
    </row>
    <row r="97" spans="1:9" x14ac:dyDescent="0.3">
      <c r="A97" s="152">
        <v>40269</v>
      </c>
      <c r="B97" s="151">
        <v>1.6263925565278781E-2</v>
      </c>
      <c r="C97" s="151">
        <v>1.9730295172692536E-2</v>
      </c>
      <c r="D97" s="149">
        <v>-3.6707749502795095E-2</v>
      </c>
      <c r="E97" s="149">
        <v>1.9344286584585424E-2</v>
      </c>
      <c r="F97" s="151">
        <v>-1.7867176265855322E-2</v>
      </c>
      <c r="G97" s="151">
        <v>1.8840573236939773E-2</v>
      </c>
      <c r="H97" s="149">
        <v>1.5096379134504345E-2</v>
      </c>
      <c r="I97" s="149">
        <v>-4.2479074500810787E-3</v>
      </c>
    </row>
    <row r="98" spans="1:9" x14ac:dyDescent="0.3">
      <c r="A98" s="152">
        <v>40299</v>
      </c>
      <c r="B98" s="151">
        <v>-7.8767627534767071E-2</v>
      </c>
      <c r="C98" s="151">
        <v>-0.15299576181155206</v>
      </c>
      <c r="D98" s="149">
        <v>2.261884125014868E-2</v>
      </c>
      <c r="E98" s="149">
        <v>-0.10556469413649194</v>
      </c>
      <c r="F98" s="151">
        <v>3.1097438791128917E-3</v>
      </c>
      <c r="G98" s="151">
        <v>-1.9509097371035788E-2</v>
      </c>
      <c r="H98" s="149">
        <v>-6.4597808714520366E-2</v>
      </c>
      <c r="I98" s="149">
        <v>4.0966885421971577E-2</v>
      </c>
    </row>
    <row r="99" spans="1:9" x14ac:dyDescent="0.3">
      <c r="A99" s="152">
        <v>40330</v>
      </c>
      <c r="B99" s="151">
        <v>-5.0343131225358939E-2</v>
      </c>
      <c r="C99" s="151">
        <v>1.160251193571904E-2</v>
      </c>
      <c r="D99" s="149">
        <v>-0.1193616569494852</v>
      </c>
      <c r="E99" s="149">
        <v>-5.9711603542285774E-2</v>
      </c>
      <c r="F99" s="151">
        <v>-7.5527018574801486E-2</v>
      </c>
      <c r="G99" s="151">
        <v>4.383463837468371E-2</v>
      </c>
      <c r="H99" s="149">
        <v>-3.4927264468736841E-2</v>
      </c>
      <c r="I99" s="149">
        <v>2.4784339073548933E-2</v>
      </c>
    </row>
    <row r="100" spans="1:9" x14ac:dyDescent="0.3">
      <c r="A100" s="152">
        <v>40360</v>
      </c>
      <c r="B100" s="151">
        <v>6.7709915500034024E-2</v>
      </c>
      <c r="C100" s="151">
        <v>6.5495057050932615E-2</v>
      </c>
      <c r="D100" s="149">
        <v>1.0942300546382122E-2</v>
      </c>
      <c r="E100" s="149">
        <v>5.4284063661685034E-2</v>
      </c>
      <c r="F100" s="151">
        <v>7.4968061133581232E-3</v>
      </c>
      <c r="G100" s="151">
        <v>-3.4454944330239989E-3</v>
      </c>
      <c r="H100" s="149">
        <v>3.8041024159712E-2</v>
      </c>
      <c r="I100" s="149">
        <v>-1.6243039501973033E-2</v>
      </c>
    </row>
    <row r="101" spans="1:9" x14ac:dyDescent="0.3">
      <c r="A101" s="152">
        <v>40391</v>
      </c>
      <c r="B101" s="151">
        <v>-4.4686540750115133E-2</v>
      </c>
      <c r="C101" s="151">
        <v>-8.2128014478175415E-2</v>
      </c>
      <c r="D101" s="149">
        <v>-4.4801989639922546E-2</v>
      </c>
      <c r="E101" s="149">
        <v>1.9681762694586658E-2</v>
      </c>
      <c r="F101" s="151">
        <v>-2.0488181131885885E-2</v>
      </c>
      <c r="G101" s="151">
        <v>2.4313808508036661E-2</v>
      </c>
      <c r="H101" s="149">
        <v>1.9336855217963023E-2</v>
      </c>
      <c r="I101" s="149">
        <v>-3.4490747662363486E-4</v>
      </c>
    </row>
    <row r="102" spans="1:9" x14ac:dyDescent="0.3">
      <c r="A102" s="152">
        <v>40422</v>
      </c>
      <c r="B102" s="151">
        <v>8.6911306891550022E-2</v>
      </c>
      <c r="C102" s="151">
        <v>0.11332216710805287</v>
      </c>
      <c r="D102" s="149">
        <v>-2.3369865661838629E-3</v>
      </c>
      <c r="E102" s="149">
        <v>7.9063257458336533E-2</v>
      </c>
      <c r="F102" s="151">
        <v>6.506948185740602E-3</v>
      </c>
      <c r="G102" s="151">
        <v>8.8439347519244649E-3</v>
      </c>
      <c r="H102" s="149">
        <v>4.7946265329462445E-2</v>
      </c>
      <c r="I102" s="149">
        <v>-3.1116992128874088E-2</v>
      </c>
    </row>
    <row r="103" spans="1:9" x14ac:dyDescent="0.3">
      <c r="A103" s="152">
        <v>40452</v>
      </c>
      <c r="B103" s="151">
        <v>3.7947882188875015E-2</v>
      </c>
      <c r="C103" s="151">
        <v>7.7313984174276706E-2</v>
      </c>
      <c r="D103" s="149">
        <v>5.6051956654848967E-3</v>
      </c>
      <c r="E103" s="149">
        <v>1.9570740994613312E-2</v>
      </c>
      <c r="F103" s="151">
        <v>3.0530934432022594E-3</v>
      </c>
      <c r="G103" s="151">
        <v>-2.5521022222826373E-3</v>
      </c>
      <c r="H103" s="149">
        <v>1.5541453141797001E-2</v>
      </c>
      <c r="I103" s="149">
        <v>-4.0292878528163101E-3</v>
      </c>
    </row>
    <row r="104" spans="1:9" x14ac:dyDescent="0.3">
      <c r="A104" s="152">
        <v>40483</v>
      </c>
      <c r="B104" s="151">
        <v>8.8091748710716899E-4</v>
      </c>
      <c r="C104" s="151">
        <v>5.0035034786606536E-2</v>
      </c>
      <c r="D104" s="149">
        <v>-3.376977395833114E-2</v>
      </c>
      <c r="E104" s="149">
        <v>5.6238314521200095E-2</v>
      </c>
      <c r="F104" s="151">
        <v>-1.4774148729976178E-2</v>
      </c>
      <c r="G104" s="151">
        <v>1.8995625228354962E-2</v>
      </c>
      <c r="H104" s="149">
        <v>3.5306751267559333E-2</v>
      </c>
      <c r="I104" s="149">
        <v>-2.0931563253640761E-2</v>
      </c>
    </row>
    <row r="105" spans="1:9" x14ac:dyDescent="0.3">
      <c r="A105" s="152">
        <v>40513</v>
      </c>
      <c r="B105" s="151">
        <v>6.5112374953504748E-2</v>
      </c>
      <c r="C105" s="151">
        <v>0.10575424684900325</v>
      </c>
      <c r="D105" s="149">
        <v>-4.5198737511011888E-3</v>
      </c>
      <c r="E105" s="149">
        <v>7.6245663967048682E-2</v>
      </c>
      <c r="F105" s="151">
        <v>2.8752138034010555E-3</v>
      </c>
      <c r="G105" s="151">
        <v>7.3950875545022443E-3</v>
      </c>
      <c r="H105" s="149">
        <v>3.6281813626293458E-2</v>
      </c>
      <c r="I105" s="149">
        <v>-3.9963850340755225E-2</v>
      </c>
    </row>
    <row r="106" spans="1:9" x14ac:dyDescent="0.3">
      <c r="A106" s="152">
        <v>40544</v>
      </c>
      <c r="B106" s="151">
        <v>2.3440655589960224E-2</v>
      </c>
      <c r="C106" s="151">
        <v>5.3497981123165506E-2</v>
      </c>
      <c r="D106" s="149">
        <v>4.4051345818318932E-4</v>
      </c>
      <c r="E106" s="149">
        <v>2.9749357610676541E-2</v>
      </c>
      <c r="F106" s="151">
        <v>-3.0658043550980674E-3</v>
      </c>
      <c r="G106" s="151">
        <v>-3.5063178132812567E-3</v>
      </c>
      <c r="H106" s="149">
        <v>1.1063741067294131E-2</v>
      </c>
      <c r="I106" s="149">
        <v>-1.8685616543382411E-2</v>
      </c>
    </row>
    <row r="107" spans="1:9" x14ac:dyDescent="0.3">
      <c r="A107" s="152">
        <v>40575</v>
      </c>
      <c r="B107" s="151">
        <v>3.4666625654203531E-2</v>
      </c>
      <c r="C107" s="151">
        <v>2.4884817950963201E-2</v>
      </c>
      <c r="D107" s="149">
        <v>-7.1250408701138968E-3</v>
      </c>
      <c r="E107" s="149">
        <v>4.3383919350711952E-2</v>
      </c>
      <c r="F107" s="151">
        <v>1.0058088785778962E-2</v>
      </c>
      <c r="G107" s="151">
        <v>1.7183129655892859E-2</v>
      </c>
      <c r="H107" s="149">
        <v>2.5400845084382118E-2</v>
      </c>
      <c r="I107" s="149">
        <v>-1.7983074266329835E-2</v>
      </c>
    </row>
    <row r="108" spans="1:9" x14ac:dyDescent="0.3">
      <c r="A108" s="152">
        <v>40603</v>
      </c>
      <c r="B108" s="151">
        <v>1.2858704539455701E-3</v>
      </c>
      <c r="C108" s="151">
        <v>-2.9949495625599232E-2</v>
      </c>
      <c r="D108" s="149">
        <v>3.0167512909265004E-2</v>
      </c>
      <c r="E108" s="149">
        <v>7.6663195121876582E-3</v>
      </c>
      <c r="F108" s="151">
        <v>2.1839555187624704E-2</v>
      </c>
      <c r="G108" s="151">
        <v>-8.3279577216403E-3</v>
      </c>
      <c r="H108" s="149">
        <v>-1.2653492450076409E-2</v>
      </c>
      <c r="I108" s="149">
        <v>-2.0319811962264067E-2</v>
      </c>
    </row>
    <row r="109" spans="1:9" x14ac:dyDescent="0.3">
      <c r="A109" s="152">
        <v>40634</v>
      </c>
      <c r="B109" s="151">
        <v>2.8864216512582197E-2</v>
      </c>
      <c r="C109" s="151">
        <v>-4.558706421420311E-4</v>
      </c>
      <c r="D109" s="149">
        <v>5.7053977855793248E-3</v>
      </c>
      <c r="E109" s="149">
        <v>2.0572324662075592E-2</v>
      </c>
      <c r="F109" s="151">
        <v>1.968154629294494E-2</v>
      </c>
      <c r="G109" s="151">
        <v>1.3976148507365616E-2</v>
      </c>
      <c r="H109" s="149">
        <v>5.5075839404019611E-3</v>
      </c>
      <c r="I109" s="149">
        <v>-1.5064740721673631E-2</v>
      </c>
    </row>
    <row r="110" spans="1:9" x14ac:dyDescent="0.3">
      <c r="A110" s="152">
        <v>40664</v>
      </c>
      <c r="B110" s="151">
        <v>-1.0817105929332826E-2</v>
      </c>
      <c r="C110" s="151">
        <v>-4.029708866082915E-2</v>
      </c>
      <c r="D110" s="149">
        <v>-4.5850932607958139E-3</v>
      </c>
      <c r="E110" s="149">
        <v>-3.3240208275806871E-2</v>
      </c>
      <c r="F110" s="151">
        <v>9.7536821874453228E-3</v>
      </c>
      <c r="G110" s="151">
        <v>1.4338775448241137E-2</v>
      </c>
      <c r="H110" s="149">
        <v>-1.6399602816304371E-2</v>
      </c>
      <c r="I110" s="149">
        <v>1.68406054595025E-2</v>
      </c>
    </row>
    <row r="111" spans="1:9" x14ac:dyDescent="0.3">
      <c r="A111" s="152">
        <v>40695</v>
      </c>
      <c r="B111" s="151">
        <v>-1.5865508335024758E-2</v>
      </c>
      <c r="C111" s="151">
        <v>-3.8775784164056026E-2</v>
      </c>
      <c r="D111" s="149">
        <v>4.5503919658984593E-2</v>
      </c>
      <c r="E111" s="149">
        <v>-4.1900341391333029E-2</v>
      </c>
      <c r="F111" s="151">
        <v>1.9576589886227125E-2</v>
      </c>
      <c r="G111" s="151">
        <v>-2.5927329772757468E-2</v>
      </c>
      <c r="H111" s="149">
        <v>-4.4668335779919799E-2</v>
      </c>
      <c r="I111" s="149">
        <v>-2.7679943885867697E-3</v>
      </c>
    </row>
    <row r="112" spans="1:9" x14ac:dyDescent="0.3">
      <c r="A112" s="152">
        <v>40725</v>
      </c>
      <c r="B112" s="151">
        <v>-1.9275631241937652E-2</v>
      </c>
      <c r="C112" s="151">
        <v>-4.3981976798261879E-3</v>
      </c>
      <c r="D112" s="149">
        <v>-5.9093916266535484E-2</v>
      </c>
      <c r="E112" s="149">
        <v>1.5011569098074551E-3</v>
      </c>
      <c r="F112" s="151">
        <v>-3.9528426274924922E-2</v>
      </c>
      <c r="G112" s="151">
        <v>1.9565489991610563E-2</v>
      </c>
      <c r="H112" s="149">
        <v>1.8433699214471577E-2</v>
      </c>
      <c r="I112" s="149">
        <v>1.6932542304664122E-2</v>
      </c>
    </row>
    <row r="113" spans="1:9" x14ac:dyDescent="0.3">
      <c r="A113" s="152">
        <v>40756</v>
      </c>
      <c r="B113" s="151">
        <v>-4.7164598402693381E-2</v>
      </c>
      <c r="C113" s="151">
        <v>-0.26511695418094383</v>
      </c>
      <c r="D113" s="149">
        <v>0.12015260437408426</v>
      </c>
      <c r="E113" s="149">
        <v>-0.1215368391975713</v>
      </c>
      <c r="F113" s="151">
        <v>8.2894492520989904E-2</v>
      </c>
      <c r="G113" s="151">
        <v>-3.7258111853094356E-2</v>
      </c>
      <c r="H113" s="149">
        <v>-7.2719953971706941E-2</v>
      </c>
      <c r="I113" s="149">
        <v>4.8816885225864359E-2</v>
      </c>
    </row>
    <row r="114" spans="1:9" x14ac:dyDescent="0.3">
      <c r="A114" s="152">
        <v>40787</v>
      </c>
      <c r="B114" s="151">
        <v>-6.8471758233264679E-2</v>
      </c>
      <c r="C114" s="151">
        <v>-0.21778732436876092</v>
      </c>
      <c r="D114" s="149">
        <v>2.174894578137776E-2</v>
      </c>
      <c r="E114" s="149">
        <v>-7.9465357980321061E-2</v>
      </c>
      <c r="F114" s="151">
        <v>3.4845106398282422E-3</v>
      </c>
      <c r="G114" s="151">
        <v>-1.8264435141549518E-2</v>
      </c>
      <c r="H114" s="149">
        <v>-2.5504005292448118E-2</v>
      </c>
      <c r="I114" s="149">
        <v>5.3961352687872943E-2</v>
      </c>
    </row>
    <row r="115" spans="1:9" x14ac:dyDescent="0.3">
      <c r="A115" s="152">
        <v>40817</v>
      </c>
      <c r="B115" s="151">
        <v>0.10716386824656232</v>
      </c>
      <c r="C115" s="151">
        <v>0.15545789863021509</v>
      </c>
      <c r="D115" s="149">
        <v>-1.2427910498772676E-2</v>
      </c>
      <c r="E115" s="149">
        <v>4.1580929571675806E-2</v>
      </c>
      <c r="F115" s="151">
        <v>1.3471571879489441E-2</v>
      </c>
      <c r="G115" s="151">
        <v>2.5899482378262118E-2</v>
      </c>
      <c r="H115" s="149">
        <v>2.3375811161540638E-2</v>
      </c>
      <c r="I115" s="149">
        <v>-1.8205118410135168E-2</v>
      </c>
    </row>
    <row r="116" spans="1:9" x14ac:dyDescent="0.3">
      <c r="A116" s="152">
        <v>40848</v>
      </c>
      <c r="B116" s="151">
        <v>-3.5090785895486309E-4</v>
      </c>
      <c r="C116" s="151">
        <v>-8.4750808273917233E-2</v>
      </c>
      <c r="D116" s="149">
        <v>6.2942899169798561E-2</v>
      </c>
      <c r="E116" s="149">
        <v>-8.0566729987719965E-3</v>
      </c>
      <c r="F116" s="151">
        <v>4.5075342684113506E-2</v>
      </c>
      <c r="G116" s="151">
        <v>-1.7867556485685054E-2</v>
      </c>
      <c r="H116" s="149">
        <v>6.7675756013161337E-3</v>
      </c>
      <c r="I116" s="149">
        <v>1.482424860008813E-2</v>
      </c>
    </row>
    <row r="117" spans="1:9" x14ac:dyDescent="0.3">
      <c r="A117" s="152">
        <v>40878</v>
      </c>
      <c r="B117" s="151">
        <v>1.1801860126841479E-2</v>
      </c>
      <c r="C117" s="151">
        <v>-1.3147890490922576E-2</v>
      </c>
      <c r="D117" s="149">
        <v>-1.0481309870408073E-2</v>
      </c>
      <c r="E117" s="149">
        <v>1.2876944904662069E-2</v>
      </c>
      <c r="F117" s="151">
        <v>1.0885180480120105E-2</v>
      </c>
      <c r="G117" s="151">
        <v>2.1366490350528178E-2</v>
      </c>
      <c r="H117" s="149">
        <v>1.389128215792812E-2</v>
      </c>
      <c r="I117" s="149">
        <v>1.0143372532660511E-3</v>
      </c>
    </row>
    <row r="118" spans="1:9" x14ac:dyDescent="0.3">
      <c r="A118" s="152">
        <v>40909</v>
      </c>
      <c r="B118" s="151">
        <v>4.5668964737250572E-2</v>
      </c>
      <c r="C118" s="151">
        <v>8.6451821728195433E-2</v>
      </c>
      <c r="D118" s="149">
        <v>-3.8329673892192107E-2</v>
      </c>
      <c r="E118" s="149">
        <v>4.2571661314609432E-2</v>
      </c>
      <c r="F118" s="151">
        <v>-1.0115263608377889E-3</v>
      </c>
      <c r="G118" s="151">
        <v>3.7318147531354318E-2</v>
      </c>
      <c r="H118" s="149">
        <v>2.0017882973261458E-2</v>
      </c>
      <c r="I118" s="149">
        <v>-2.2553778341347974E-2</v>
      </c>
    </row>
    <row r="119" spans="1:9" x14ac:dyDescent="0.3">
      <c r="A119" s="152">
        <v>40940</v>
      </c>
      <c r="B119" s="151">
        <v>4.2796925058054658E-2</v>
      </c>
      <c r="C119" s="151">
        <v>6.6999079192653355E-2</v>
      </c>
      <c r="D119" s="149">
        <v>1.2992753832172799E-3</v>
      </c>
      <c r="E119" s="149">
        <v>6.2034894837191934E-2</v>
      </c>
      <c r="F119" s="151">
        <v>7.2772189390527542E-3</v>
      </c>
      <c r="G119" s="151">
        <v>5.9779435558354743E-3</v>
      </c>
      <c r="H119" s="149">
        <v>2.6221192813614125E-2</v>
      </c>
      <c r="I119" s="149">
        <v>-3.5813702023577809E-2</v>
      </c>
    </row>
    <row r="120" spans="1:9" x14ac:dyDescent="0.3">
      <c r="A120" s="152">
        <v>40969</v>
      </c>
      <c r="B120" s="151">
        <v>3.2220648387372486E-2</v>
      </c>
      <c r="C120" s="151">
        <v>7.3848648762589231E-2</v>
      </c>
      <c r="D120" s="149">
        <v>5.0287793006975612E-4</v>
      </c>
      <c r="E120" s="149">
        <v>-7.6453188553026186E-3</v>
      </c>
      <c r="F120" s="151">
        <v>4.4259570448217378E-3</v>
      </c>
      <c r="G120" s="151">
        <v>3.9230791147519817E-3</v>
      </c>
      <c r="H120" s="149">
        <v>-9.5954388945617142E-3</v>
      </c>
      <c r="I120" s="149">
        <v>-1.9501200392590956E-3</v>
      </c>
    </row>
    <row r="121" spans="1:9" x14ac:dyDescent="0.3">
      <c r="A121" s="152">
        <v>41000</v>
      </c>
      <c r="B121" s="151">
        <v>-5.9146689187605794E-3</v>
      </c>
      <c r="C121" s="151">
        <v>-8.1487020641480057E-2</v>
      </c>
      <c r="D121" s="149">
        <v>2.7443073108531002E-2</v>
      </c>
      <c r="E121" s="149">
        <v>-5.0981436045684836E-2</v>
      </c>
      <c r="F121" s="151">
        <v>2.2398409440053335E-2</v>
      </c>
      <c r="G121" s="151">
        <v>-5.0446636684776669E-3</v>
      </c>
      <c r="H121" s="149">
        <v>-1.8416806744192771E-2</v>
      </c>
      <c r="I121" s="149">
        <v>3.2564629301492065E-2</v>
      </c>
    </row>
    <row r="122" spans="1:9" x14ac:dyDescent="0.3">
      <c r="A122" s="152">
        <v>41030</v>
      </c>
      <c r="B122" s="151">
        <v>-6.1146999223321119E-2</v>
      </c>
      <c r="C122" s="151">
        <v>-0.11523624344308925</v>
      </c>
      <c r="D122" s="149">
        <v>-3.319667116588132E-2</v>
      </c>
      <c r="E122" s="149">
        <v>-2.9434424799191561E-2</v>
      </c>
      <c r="F122" s="151">
        <v>-3.6056630659994093E-3</v>
      </c>
      <c r="G122" s="151">
        <v>2.959100809988191E-2</v>
      </c>
      <c r="H122" s="149">
        <v>-1.9816924051218709E-2</v>
      </c>
      <c r="I122" s="149">
        <v>9.6175007479728514E-3</v>
      </c>
    </row>
    <row r="123" spans="1:9" x14ac:dyDescent="0.3">
      <c r="A123" s="152">
        <v>41061</v>
      </c>
      <c r="B123" s="151">
        <v>4.1513205099664052E-2</v>
      </c>
      <c r="C123" s="151">
        <v>1.7820513670704696E-2</v>
      </c>
      <c r="D123" s="149">
        <v>3.9478910924211852E-2</v>
      </c>
      <c r="E123" s="149">
        <v>2.1004333493991667E-2</v>
      </c>
      <c r="F123" s="151">
        <v>2.778239714532782E-2</v>
      </c>
      <c r="G123" s="151">
        <v>-1.1696513778884032E-2</v>
      </c>
      <c r="H123" s="149">
        <v>5.0017537319739791E-3</v>
      </c>
      <c r="I123" s="149">
        <v>-1.6002579762017688E-2</v>
      </c>
    </row>
    <row r="124" spans="1:9" x14ac:dyDescent="0.3">
      <c r="A124" s="152">
        <v>41091</v>
      </c>
      <c r="B124" s="151">
        <v>1.2546404554641288E-2</v>
      </c>
      <c r="C124" s="151">
        <v>-5.3200964320220367E-2</v>
      </c>
      <c r="D124" s="149">
        <v>2.7655028353510192E-2</v>
      </c>
      <c r="E124" s="149">
        <v>-3.1515679957246578E-2</v>
      </c>
      <c r="F124" s="151">
        <v>1.9573077326752619E-2</v>
      </c>
      <c r="G124" s="151">
        <v>-8.0819510267575723E-3</v>
      </c>
      <c r="H124" s="149">
        <v>-5.6646054141751279E-3</v>
      </c>
      <c r="I124" s="149">
        <v>2.5851074543071451E-2</v>
      </c>
    </row>
    <row r="125" spans="1:9" x14ac:dyDescent="0.3">
      <c r="A125" s="152">
        <v>41122</v>
      </c>
      <c r="B125" s="151">
        <v>2.5103148013894461E-2</v>
      </c>
      <c r="C125" s="151">
        <v>8.4634036859149164E-2</v>
      </c>
      <c r="D125" s="149">
        <v>-4.7064546916134709E-2</v>
      </c>
      <c r="E125" s="149">
        <v>4.6950316319213425E-2</v>
      </c>
      <c r="F125" s="151">
        <v>-4.1513148228765617E-3</v>
      </c>
      <c r="G125" s="151">
        <v>4.2913232093258147E-2</v>
      </c>
      <c r="H125" s="149">
        <v>1.9008424479750152E-2</v>
      </c>
      <c r="I125" s="149">
        <v>-2.7941891839463273E-2</v>
      </c>
    </row>
    <row r="126" spans="1:9" x14ac:dyDescent="0.3">
      <c r="A126" s="152">
        <v>41153</v>
      </c>
      <c r="B126" s="151">
        <v>2.5531451813882944E-2</v>
      </c>
      <c r="C126" s="151">
        <v>7.5832155812240232E-2</v>
      </c>
      <c r="D126" s="149">
        <v>-2.5548043448612834E-2</v>
      </c>
      <c r="E126" s="149">
        <v>4.1342158724157696E-2</v>
      </c>
      <c r="F126" s="151">
        <v>-1.1473873402933044E-2</v>
      </c>
      <c r="G126" s="151">
        <v>1.407417004567979E-2</v>
      </c>
      <c r="H126" s="149">
        <v>1.6738153398712097E-2</v>
      </c>
      <c r="I126" s="149">
        <v>-2.4604005325445599E-2</v>
      </c>
    </row>
    <row r="127" spans="1:9" x14ac:dyDescent="0.3">
      <c r="A127" s="152">
        <v>41183</v>
      </c>
      <c r="B127" s="151">
        <v>-1.7901319205455679E-2</v>
      </c>
      <c r="C127" s="151">
        <v>1.3880901050958183E-2</v>
      </c>
      <c r="D127" s="149">
        <v>-2.7750962091967479E-2</v>
      </c>
      <c r="E127" s="149">
        <v>3.7756495303766568E-2</v>
      </c>
      <c r="F127" s="151">
        <v>-1.4223234889158221E-2</v>
      </c>
      <c r="G127" s="151">
        <v>1.3527727202809259E-2</v>
      </c>
      <c r="H127" s="149">
        <v>1.499840539520414E-2</v>
      </c>
      <c r="I127" s="149">
        <v>-2.2758089908562429E-2</v>
      </c>
    </row>
    <row r="128" spans="1:9" x14ac:dyDescent="0.3">
      <c r="A128" s="152">
        <v>41214</v>
      </c>
      <c r="B128" s="151">
        <v>6.570366293501384E-3</v>
      </c>
      <c r="C128" s="151">
        <v>-2.1032160235318842E-2</v>
      </c>
      <c r="D128" s="149">
        <v>1.5609699929870491E-2</v>
      </c>
      <c r="E128" s="149">
        <v>-1.6643274931555818E-2</v>
      </c>
      <c r="F128" s="151">
        <v>1.9326932096521587E-2</v>
      </c>
      <c r="G128" s="151">
        <v>3.7172321666510966E-3</v>
      </c>
      <c r="H128" s="149">
        <v>-1.1211215027986721E-2</v>
      </c>
      <c r="I128" s="149">
        <v>5.4320599035690975E-3</v>
      </c>
    </row>
    <row r="129" spans="1:9" x14ac:dyDescent="0.3">
      <c r="A129" s="152">
        <v>41244</v>
      </c>
      <c r="B129" s="151">
        <v>9.4010738217291667E-3</v>
      </c>
      <c r="C129" s="151">
        <v>3.0020915636618795E-2</v>
      </c>
      <c r="D129" s="149">
        <v>3.9637916787907956E-3</v>
      </c>
      <c r="E129" s="149">
        <v>2.7140536202530097E-3</v>
      </c>
      <c r="F129" s="151">
        <v>-2.4482430351017159E-3</v>
      </c>
      <c r="G129" s="151">
        <v>-6.4120347138925116E-3</v>
      </c>
      <c r="H129" s="149">
        <v>1.8527991565053803E-3</v>
      </c>
      <c r="I129" s="149">
        <v>-8.6125446374762937E-4</v>
      </c>
    </row>
    <row r="130" spans="1:9" x14ac:dyDescent="0.3">
      <c r="A130" s="152">
        <v>41275</v>
      </c>
      <c r="B130" s="151">
        <v>5.0375115687060545E-2</v>
      </c>
      <c r="C130" s="151">
        <v>5.6814127115814905E-2</v>
      </c>
      <c r="D130" s="149">
        <v>2.5440500898416984E-2</v>
      </c>
      <c r="E130" s="149">
        <v>3.8162439990367503E-2</v>
      </c>
      <c r="F130" s="151">
        <v>2.241633564037504E-3</v>
      </c>
      <c r="G130" s="151">
        <v>-2.319886733437948E-2</v>
      </c>
      <c r="H130" s="149">
        <v>2.2152396222340553E-2</v>
      </c>
      <c r="I130" s="149">
        <v>-1.6010043768026949E-2</v>
      </c>
    </row>
    <row r="131" spans="1:9" x14ac:dyDescent="0.3">
      <c r="A131" s="152">
        <v>41306</v>
      </c>
      <c r="B131" s="151">
        <v>1.3324270867052346E-2</v>
      </c>
      <c r="C131" s="151">
        <v>1.4772934667200088E-2</v>
      </c>
      <c r="D131" s="149">
        <v>-1.4337597006796488E-2</v>
      </c>
      <c r="E131" s="149">
        <v>1.1645871430069454E-2</v>
      </c>
      <c r="F131" s="151">
        <v>-1.5574667500634076E-3</v>
      </c>
      <c r="G131" s="151">
        <v>1.278013025673308E-2</v>
      </c>
      <c r="H131" s="149">
        <v>8.549642378223532E-3</v>
      </c>
      <c r="I131" s="149">
        <v>-3.0962290518459223E-3</v>
      </c>
    </row>
    <row r="132" spans="1:9" x14ac:dyDescent="0.3">
      <c r="A132" s="152">
        <v>41334</v>
      </c>
      <c r="B132" s="151">
        <v>3.7521146630073776E-2</v>
      </c>
      <c r="C132" s="151">
        <v>3.0855501818703335E-2</v>
      </c>
      <c r="D132" s="149">
        <v>1.0455956964339874E-2</v>
      </c>
      <c r="E132" s="149">
        <v>4.0257415221178872E-2</v>
      </c>
      <c r="F132" s="151">
        <v>1.4931685828961094E-2</v>
      </c>
      <c r="G132" s="151">
        <v>4.4757288646212201E-3</v>
      </c>
      <c r="H132" s="149">
        <v>2.0755155750476595E-2</v>
      </c>
      <c r="I132" s="149">
        <v>-1.9502259470702277E-2</v>
      </c>
    </row>
    <row r="133" spans="1:9" x14ac:dyDescent="0.3">
      <c r="A133" s="152">
        <v>41365</v>
      </c>
      <c r="B133" s="151">
        <v>1.987471278193087E-2</v>
      </c>
      <c r="C133" s="151">
        <v>-5.188387732831623E-2</v>
      </c>
      <c r="D133" s="149">
        <v>2.5220728464428355E-2</v>
      </c>
      <c r="E133" s="149">
        <v>-5.4181951567042197E-2</v>
      </c>
      <c r="F133" s="151">
        <v>2.6752532889311675E-2</v>
      </c>
      <c r="G133" s="151">
        <v>1.5318044248833207E-3</v>
      </c>
      <c r="H133" s="149">
        <v>-9.5949999830765575E-3</v>
      </c>
      <c r="I133" s="149">
        <v>4.4586951583965639E-2</v>
      </c>
    </row>
    <row r="134" spans="1:9" x14ac:dyDescent="0.3">
      <c r="A134" s="152">
        <v>41395</v>
      </c>
      <c r="B134" s="151">
        <v>2.3811679504628702E-2</v>
      </c>
      <c r="C134" s="151">
        <v>8.6261160810906956E-2</v>
      </c>
      <c r="D134" s="149">
        <v>6.3453731355459508E-3</v>
      </c>
      <c r="E134" s="149">
        <v>3.9240912811843609E-2</v>
      </c>
      <c r="F134" s="151">
        <v>-2.2322660785217163E-2</v>
      </c>
      <c r="G134" s="151">
        <v>-2.8668033920763114E-2</v>
      </c>
      <c r="H134" s="149">
        <v>1.8270437263955386E-2</v>
      </c>
      <c r="I134" s="149">
        <v>-2.0970475547888223E-2</v>
      </c>
    </row>
    <row r="135" spans="1:9" x14ac:dyDescent="0.3">
      <c r="A135" s="152">
        <v>41426</v>
      </c>
      <c r="B135" s="151">
        <v>-1.2289885629879316E-2</v>
      </c>
      <c r="C135" s="151">
        <v>2.9991605088308004E-2</v>
      </c>
      <c r="D135" s="149">
        <v>-1.0137678302119646E-2</v>
      </c>
      <c r="E135" s="149">
        <v>1.7089284413376427E-2</v>
      </c>
      <c r="F135" s="151">
        <v>8.6516615786813578E-3</v>
      </c>
      <c r="G135" s="151">
        <v>1.8789339880801004E-2</v>
      </c>
      <c r="H135" s="149">
        <v>8.4728810845677849E-3</v>
      </c>
      <c r="I135" s="149">
        <v>-8.6164033288086417E-3</v>
      </c>
    </row>
    <row r="136" spans="1:9" x14ac:dyDescent="0.3">
      <c r="A136" s="152">
        <v>41456</v>
      </c>
      <c r="B136" s="151">
        <v>5.0649070830011578E-2</v>
      </c>
      <c r="C136" s="151">
        <v>6.1873384619920091E-2</v>
      </c>
      <c r="D136" s="149">
        <v>1.0499326345244531E-2</v>
      </c>
      <c r="E136" s="149">
        <v>4.7862244536449938E-2</v>
      </c>
      <c r="F136" s="151">
        <v>-4.654155338221444E-3</v>
      </c>
      <c r="G136" s="151">
        <v>-1.5153481683465975E-2</v>
      </c>
      <c r="H136" s="149">
        <v>2.1857772377859019E-2</v>
      </c>
      <c r="I136" s="149">
        <v>-2.6004472158590919E-2</v>
      </c>
    </row>
    <row r="137" spans="1:9" x14ac:dyDescent="0.3">
      <c r="A137" s="152">
        <v>41487</v>
      </c>
      <c r="B137" s="151">
        <v>-2.9978883521242117E-2</v>
      </c>
      <c r="C137" s="151">
        <v>2.5290325599175878E-2</v>
      </c>
      <c r="D137" s="149">
        <v>-4.2711971015791939E-2</v>
      </c>
      <c r="E137" s="149">
        <v>8.4434204953053316E-3</v>
      </c>
      <c r="F137" s="151">
        <v>-5.3475942096892215E-3</v>
      </c>
      <c r="G137" s="151">
        <v>3.7364376806102717E-2</v>
      </c>
      <c r="H137" s="149">
        <v>2.8719429461027124E-3</v>
      </c>
      <c r="I137" s="149">
        <v>-5.5714775492026192E-3</v>
      </c>
    </row>
    <row r="138" spans="1:9" x14ac:dyDescent="0.3">
      <c r="A138" s="152">
        <v>41518</v>
      </c>
      <c r="B138" s="151">
        <v>3.1453779294732698E-2</v>
      </c>
      <c r="C138" s="151">
        <v>4.2501618266175378E-2</v>
      </c>
      <c r="D138" s="149">
        <v>-1.8108205351700213E-2</v>
      </c>
      <c r="E138" s="149">
        <v>4.8916076553507271E-2</v>
      </c>
      <c r="F138" s="151">
        <v>-1.1324016410558913E-2</v>
      </c>
      <c r="G138" s="151">
        <v>6.7841889411413003E-3</v>
      </c>
      <c r="H138" s="149">
        <v>2.4119681570262008E-2</v>
      </c>
      <c r="I138" s="149">
        <v>-2.4796394983245262E-2</v>
      </c>
    </row>
    <row r="139" spans="1:9" x14ac:dyDescent="0.3">
      <c r="A139" s="152">
        <v>41548</v>
      </c>
      <c r="B139" s="151">
        <v>4.5977242722497036E-2</v>
      </c>
      <c r="C139" s="151">
        <v>3.2322666744712292E-2</v>
      </c>
      <c r="D139" s="149">
        <v>-8.6770906553790272E-4</v>
      </c>
      <c r="E139" s="149">
        <v>-3.5029000259798604E-3</v>
      </c>
      <c r="F139" s="151">
        <v>8.0143197384061615E-3</v>
      </c>
      <c r="G139" s="151">
        <v>8.8820288039440642E-3</v>
      </c>
      <c r="H139" s="149">
        <v>-3.3174854106400309E-3</v>
      </c>
      <c r="I139" s="149">
        <v>1.854146153398295E-4</v>
      </c>
    </row>
    <row r="140" spans="1:9" x14ac:dyDescent="0.3">
      <c r="A140" s="152">
        <v>41579</v>
      </c>
      <c r="B140" s="151">
        <v>2.9523068620392223E-2</v>
      </c>
      <c r="C140" s="151">
        <v>6.463433355516246E-2</v>
      </c>
      <c r="D140" s="149">
        <v>-8.4643046924759435E-3</v>
      </c>
      <c r="E140" s="149">
        <v>8.0873562395143983E-3</v>
      </c>
      <c r="F140" s="151">
        <v>6.0568972637203844E-3</v>
      </c>
      <c r="G140" s="151">
        <v>1.4521201956196328E-2</v>
      </c>
      <c r="H140" s="149">
        <v>-4.7965258664273147E-3</v>
      </c>
      <c r="I140" s="149">
        <v>-1.2883882105941713E-2</v>
      </c>
    </row>
    <row r="141" spans="1:9" x14ac:dyDescent="0.3">
      <c r="A141" s="152">
        <v>41609</v>
      </c>
      <c r="B141" s="151">
        <v>2.598564633971534E-2</v>
      </c>
      <c r="C141" s="151">
        <v>7.4736052381286777E-3</v>
      </c>
      <c r="D141" s="149">
        <v>3.6959489223459485E-2</v>
      </c>
      <c r="E141" s="149">
        <v>1.1437615106999588E-2</v>
      </c>
      <c r="F141" s="151">
        <v>1.7133596207307145E-2</v>
      </c>
      <c r="G141" s="151">
        <v>-1.9825893016152341E-2</v>
      </c>
      <c r="H141" s="149">
        <v>-2.4755557456235255E-4</v>
      </c>
      <c r="I141" s="149">
        <v>-1.168517068156194E-2</v>
      </c>
    </row>
    <row r="142" spans="1:9" x14ac:dyDescent="0.3">
      <c r="A142" s="152">
        <v>41640</v>
      </c>
      <c r="B142" s="151">
        <v>-3.522053987675311E-2</v>
      </c>
      <c r="C142" s="151">
        <v>-5.7587291114704175E-2</v>
      </c>
      <c r="D142" s="149">
        <v>-3.9128028927023384E-2</v>
      </c>
      <c r="E142" s="149">
        <v>-1.3349971832312457E-2</v>
      </c>
      <c r="F142" s="151">
        <v>-2.5163653603307301E-2</v>
      </c>
      <c r="G142" s="151">
        <v>1.3964375323716083E-2</v>
      </c>
      <c r="H142" s="149">
        <v>-6.2857331855802334E-3</v>
      </c>
      <c r="I142" s="149">
        <v>7.0642386467322238E-3</v>
      </c>
    </row>
    <row r="143" spans="1:9" x14ac:dyDescent="0.3">
      <c r="A143" s="152">
        <v>41671</v>
      </c>
      <c r="B143" s="151">
        <v>4.5118020134096049E-2</v>
      </c>
      <c r="C143" s="151">
        <v>5.2364316980074044E-2</v>
      </c>
      <c r="D143" s="149">
        <v>-1.2806499314326092E-2</v>
      </c>
      <c r="E143" s="149">
        <v>1.9949004971329343E-2</v>
      </c>
      <c r="F143" s="151">
        <v>7.4521989522108312E-3</v>
      </c>
      <c r="G143" s="151">
        <v>2.0258698266536923E-2</v>
      </c>
      <c r="H143" s="149">
        <v>8.8278178612829494E-3</v>
      </c>
      <c r="I143" s="149">
        <v>-1.1121187110046393E-2</v>
      </c>
    </row>
    <row r="144" spans="1:9" x14ac:dyDescent="0.3">
      <c r="A144" s="152">
        <v>41699</v>
      </c>
      <c r="B144" s="151">
        <v>8.664745190458234E-3</v>
      </c>
      <c r="C144" s="151">
        <v>4.4912950781048622E-3</v>
      </c>
      <c r="D144" s="149">
        <v>-3.6664202804799206E-3</v>
      </c>
      <c r="E144" s="149">
        <v>3.3006356449201579E-2</v>
      </c>
      <c r="F144" s="151">
        <v>4.4340930826007874E-3</v>
      </c>
      <c r="G144" s="151">
        <v>8.100513363080708E-3</v>
      </c>
      <c r="H144" s="149">
        <v>1.0644825529634749E-2</v>
      </c>
      <c r="I144" s="149">
        <v>-2.236153091956683E-2</v>
      </c>
    </row>
    <row r="145" spans="1:9" x14ac:dyDescent="0.3">
      <c r="A145" s="152">
        <v>41730</v>
      </c>
      <c r="B145" s="151">
        <v>7.603575257425943E-3</v>
      </c>
      <c r="C145" s="151">
        <v>-8.7532217462125139E-3</v>
      </c>
      <c r="D145" s="149">
        <v>-4.7025443708722525E-3</v>
      </c>
      <c r="E145" s="149">
        <v>-1.6983494853865744E-2</v>
      </c>
      <c r="F145" s="151">
        <v>2.291760836418244E-3</v>
      </c>
      <c r="G145" s="151">
        <v>6.9943052072904965E-3</v>
      </c>
      <c r="H145" s="149">
        <v>-1.4219609822165524E-2</v>
      </c>
      <c r="I145" s="149">
        <v>2.7638850317002195E-3</v>
      </c>
    </row>
    <row r="146" spans="1:9" x14ac:dyDescent="0.3">
      <c r="A146" s="152">
        <v>41760</v>
      </c>
      <c r="B146" s="151">
        <v>2.3211456093614746E-2</v>
      </c>
      <c r="C146" s="151">
        <v>-8.5517712667134704E-3</v>
      </c>
      <c r="D146" s="149">
        <v>2.2612192781412688E-3</v>
      </c>
      <c r="E146" s="149">
        <v>-1.3542760380132357E-2</v>
      </c>
      <c r="F146" s="151">
        <v>1.8640703018576676E-2</v>
      </c>
      <c r="G146" s="151">
        <v>1.6379483740435408E-2</v>
      </c>
      <c r="H146" s="149">
        <v>-2.227729657524824E-3</v>
      </c>
      <c r="I146" s="149">
        <v>1.1315030722607533E-2</v>
      </c>
    </row>
    <row r="147" spans="1:9" x14ac:dyDescent="0.3">
      <c r="A147" s="152">
        <v>41791</v>
      </c>
      <c r="B147" s="151">
        <v>2.0571141570094875E-2</v>
      </c>
      <c r="C147" s="151">
        <v>3.9118607870729738E-2</v>
      </c>
      <c r="D147" s="149">
        <v>-1.6434913773835325E-2</v>
      </c>
      <c r="E147" s="149">
        <v>3.351040716384468E-2</v>
      </c>
      <c r="F147" s="151">
        <v>-1.0921740373421862E-3</v>
      </c>
      <c r="G147" s="151">
        <v>1.5342739736493138E-2</v>
      </c>
      <c r="H147" s="149">
        <v>1.3951284776894002E-2</v>
      </c>
      <c r="I147" s="149">
        <v>-1.9559122386950678E-2</v>
      </c>
    </row>
    <row r="148" spans="1:9" x14ac:dyDescent="0.3">
      <c r="A148" s="152">
        <v>41821</v>
      </c>
      <c r="B148" s="151">
        <v>-1.3078551965379548E-2</v>
      </c>
      <c r="C148" s="151">
        <v>-5.9060660494163475E-3</v>
      </c>
      <c r="D148" s="149">
        <v>-1.4332227866537095E-2</v>
      </c>
      <c r="E148" s="149">
        <v>6.8452575152337936E-3</v>
      </c>
      <c r="F148" s="151">
        <v>-2.58996289745963E-2</v>
      </c>
      <c r="G148" s="151">
        <v>-1.1567401108059205E-2</v>
      </c>
      <c r="H148" s="149">
        <v>2.7146073305900353E-3</v>
      </c>
      <c r="I148" s="149">
        <v>-4.1306501846437582E-3</v>
      </c>
    </row>
    <row r="149" spans="1:9" x14ac:dyDescent="0.3">
      <c r="A149" s="152">
        <v>41852</v>
      </c>
      <c r="B149" s="151">
        <v>3.8977490296170925E-2</v>
      </c>
      <c r="C149" s="151">
        <v>6.9179917096856558E-3</v>
      </c>
      <c r="D149" s="149">
        <v>-1.4464111878005004E-2</v>
      </c>
      <c r="E149" s="149">
        <v>-2.8933151960658154E-2</v>
      </c>
      <c r="F149" s="151">
        <v>6.0652427983942658E-3</v>
      </c>
      <c r="G149" s="151">
        <v>2.052935467639927E-2</v>
      </c>
      <c r="H149" s="149">
        <v>-1.0633161360758869E-2</v>
      </c>
      <c r="I149" s="149">
        <v>1.8299990599899285E-2</v>
      </c>
    </row>
    <row r="150" spans="1:9" x14ac:dyDescent="0.3">
      <c r="A150" s="152">
        <v>41883</v>
      </c>
      <c r="B150" s="151">
        <v>-1.3543321900763572E-2</v>
      </c>
      <c r="C150" s="151">
        <v>3.1168580542651814E-2</v>
      </c>
      <c r="D150" s="149">
        <v>-2.3937935413865574E-2</v>
      </c>
      <c r="E150" s="149">
        <v>2.4747058193110738E-2</v>
      </c>
      <c r="F150" s="151">
        <v>-1.0538134165871793E-2</v>
      </c>
      <c r="G150" s="151">
        <v>1.3399801247993781E-2</v>
      </c>
      <c r="H150" s="149">
        <v>-5.8325810528370159E-4</v>
      </c>
      <c r="I150" s="149">
        <v>-2.533031629839444E-2</v>
      </c>
    </row>
    <row r="151" spans="1:9" x14ac:dyDescent="0.3">
      <c r="A151" s="152">
        <v>41913</v>
      </c>
      <c r="B151" s="151">
        <v>2.4713432900099974E-2</v>
      </c>
      <c r="C151" s="151">
        <v>-5.3008768393582817E-2</v>
      </c>
      <c r="D151" s="149">
        <v>4.933116190688358E-2</v>
      </c>
      <c r="E151" s="149">
        <v>-4.8035662145635372E-2</v>
      </c>
      <c r="F151" s="151">
        <v>3.8639470819564758E-2</v>
      </c>
      <c r="G151" s="151">
        <v>-1.0691691087318822E-2</v>
      </c>
      <c r="H151" s="149">
        <v>-1.8995085924645272E-2</v>
      </c>
      <c r="I151" s="149">
        <v>2.90405762209901E-2</v>
      </c>
    </row>
    <row r="152" spans="1:9" x14ac:dyDescent="0.3">
      <c r="A152" s="152">
        <v>41944</v>
      </c>
      <c r="B152" s="151">
        <v>2.7185879315887562E-2</v>
      </c>
      <c r="C152" s="151">
        <v>1.491685207747051E-2</v>
      </c>
      <c r="D152" s="149">
        <v>-1.7251844272195394E-2</v>
      </c>
      <c r="E152" s="149">
        <v>1.6194231578254836E-3</v>
      </c>
      <c r="F152" s="151">
        <v>2.5226158431497225E-3</v>
      </c>
      <c r="G152" s="151">
        <v>1.9774460115345116E-2</v>
      </c>
      <c r="H152" s="149">
        <v>8.3304892872689829E-3</v>
      </c>
      <c r="I152" s="149">
        <v>6.7110661294434992E-3</v>
      </c>
    </row>
    <row r="153" spans="1:9" x14ac:dyDescent="0.3">
      <c r="A153" s="152">
        <v>41974</v>
      </c>
      <c r="B153" s="151">
        <v>-1.5510346889991977E-3</v>
      </c>
      <c r="C153" s="151">
        <v>-2.7065345736095647E-2</v>
      </c>
      <c r="D153" s="149">
        <v>-7.4427812636108648E-3</v>
      </c>
      <c r="E153" s="149">
        <v>1.3015715156606045E-2</v>
      </c>
      <c r="F153" s="151">
        <v>-4.6751749219930971E-3</v>
      </c>
      <c r="G153" s="151">
        <v>2.7676063416177676E-3</v>
      </c>
      <c r="H153" s="149">
        <v>3.9076762214195204E-3</v>
      </c>
      <c r="I153" s="149">
        <v>-9.1080389351865243E-3</v>
      </c>
    </row>
    <row r="154" spans="1:9" x14ac:dyDescent="0.3">
      <c r="A154" s="152">
        <v>42005</v>
      </c>
      <c r="B154" s="151">
        <v>-2.8986162261525172E-2</v>
      </c>
      <c r="C154" s="151">
        <v>-7.0905690941359345E-2</v>
      </c>
      <c r="D154" s="149">
        <v>-5.3030002733303605E-2</v>
      </c>
      <c r="E154" s="149">
        <v>-2.7433431087292792E-2</v>
      </c>
      <c r="F154" s="151">
        <v>-2.7004044786983927E-2</v>
      </c>
      <c r="G154" s="151">
        <v>2.6025957946319678E-2</v>
      </c>
      <c r="H154" s="149">
        <v>2.1927168014087561E-3</v>
      </c>
      <c r="I154" s="149">
        <v>2.9626147888701548E-2</v>
      </c>
    </row>
    <row r="155" spans="1:9" x14ac:dyDescent="0.3">
      <c r="A155" s="152">
        <v>42036</v>
      </c>
      <c r="B155" s="151">
        <v>5.5074145049694545E-2</v>
      </c>
      <c r="C155" s="151">
        <v>0.13220792442825469</v>
      </c>
      <c r="D155" s="149">
        <v>-1.4781866052007042E-2</v>
      </c>
      <c r="E155" s="149">
        <v>8.2280281620948914E-2</v>
      </c>
      <c r="F155" s="151">
        <v>-2.5968736338612963E-3</v>
      </c>
      <c r="G155" s="151">
        <v>1.2184992418145746E-2</v>
      </c>
      <c r="H155" s="149">
        <v>3.0366822928186599E-2</v>
      </c>
      <c r="I155" s="149">
        <v>-5.1913458692762315E-2</v>
      </c>
    </row>
    <row r="156" spans="1:9" x14ac:dyDescent="0.3">
      <c r="A156" s="152">
        <v>42064</v>
      </c>
      <c r="B156" s="151">
        <v>-1.4991468754785853E-2</v>
      </c>
      <c r="C156" s="151">
        <v>-1.4137976562314969E-2</v>
      </c>
      <c r="D156" s="149">
        <v>-1.2894496382106158E-2</v>
      </c>
      <c r="E156" s="149">
        <v>3.0316912239102378E-2</v>
      </c>
      <c r="F156" s="151">
        <v>-1.8852567206092741E-2</v>
      </c>
      <c r="G156" s="151">
        <v>-5.9580708239865832E-3</v>
      </c>
      <c r="H156" s="149">
        <v>-1.4976534608996839E-2</v>
      </c>
      <c r="I156" s="149">
        <v>-4.5293446848099217E-2</v>
      </c>
    </row>
    <row r="157" spans="1:9" x14ac:dyDescent="0.3">
      <c r="A157" s="152">
        <v>42095</v>
      </c>
      <c r="B157" s="151">
        <v>1.0076439998231046E-2</v>
      </c>
      <c r="C157" s="151">
        <v>4.0700364198502648E-2</v>
      </c>
      <c r="D157" s="149">
        <v>3.4770498206515565E-3</v>
      </c>
      <c r="E157" s="149">
        <v>1.8801363778029323E-3</v>
      </c>
      <c r="F157" s="151">
        <v>-1.0277291377202902E-2</v>
      </c>
      <c r="G157" s="151">
        <v>-1.3754341197854458E-2</v>
      </c>
      <c r="H157" s="149">
        <v>7.5247846378144745E-3</v>
      </c>
      <c r="I157" s="149">
        <v>5.6446482600115422E-3</v>
      </c>
    </row>
    <row r="158" spans="1:9" x14ac:dyDescent="0.3">
      <c r="A158" s="152">
        <v>42125</v>
      </c>
      <c r="B158" s="151">
        <v>1.3210959788658161E-2</v>
      </c>
      <c r="C158" s="151">
        <v>6.6433131479410545E-2</v>
      </c>
      <c r="D158" s="149">
        <v>-3.0562033292909851E-2</v>
      </c>
      <c r="E158" s="149">
        <v>3.0073301422331222E-2</v>
      </c>
      <c r="F158" s="151">
        <v>-1.0989403091400729E-2</v>
      </c>
      <c r="G158" s="151">
        <v>1.9572630201509122E-2</v>
      </c>
      <c r="H158" s="149">
        <v>2.1098173458458103E-3</v>
      </c>
      <c r="I158" s="149">
        <v>-2.7963484076485412E-2</v>
      </c>
    </row>
    <row r="159" spans="1:9" x14ac:dyDescent="0.3">
      <c r="A159" s="152">
        <v>42156</v>
      </c>
      <c r="B159" s="151">
        <v>-1.9994431483651987E-2</v>
      </c>
      <c r="C159" s="151">
        <v>3.0529175514108942E-2</v>
      </c>
      <c r="D159" s="149">
        <v>-1.0546512786385298E-2</v>
      </c>
      <c r="E159" s="149">
        <v>3.3469153595857781E-2</v>
      </c>
      <c r="F159" s="151">
        <v>-2.3539797459635969E-2</v>
      </c>
      <c r="G159" s="151">
        <v>-1.2993284673250671E-2</v>
      </c>
      <c r="H159" s="149">
        <v>-6.4662059204348976E-3</v>
      </c>
      <c r="I159" s="149">
        <v>-3.9935359516292679E-2</v>
      </c>
    </row>
    <row r="160" spans="1:9" x14ac:dyDescent="0.3">
      <c r="A160" s="152">
        <v>42186</v>
      </c>
      <c r="B160" s="151">
        <v>2.2915196525682746E-2</v>
      </c>
      <c r="C160" s="151">
        <v>5.7816218896155069E-3</v>
      </c>
      <c r="D160" s="149">
        <v>-2.8325441974892618E-2</v>
      </c>
      <c r="E160" s="149">
        <v>-3.2588824295470276E-2</v>
      </c>
      <c r="F160" s="151">
        <v>-3.9377647304792429E-3</v>
      </c>
      <c r="G160" s="151">
        <v>2.4387677244413375E-2</v>
      </c>
      <c r="H160" s="149">
        <v>-6.2347198448615693E-3</v>
      </c>
      <c r="I160" s="149">
        <v>2.6354104450608706E-2</v>
      </c>
    </row>
    <row r="161" spans="1:9" x14ac:dyDescent="0.3">
      <c r="A161" s="152">
        <v>42217</v>
      </c>
      <c r="B161" s="151">
        <v>-5.9941067269673964E-2</v>
      </c>
      <c r="C161" s="151">
        <v>-9.5053234565868228E-2</v>
      </c>
      <c r="D161" s="149">
        <v>4.1068117577100494E-2</v>
      </c>
      <c r="E161" s="149">
        <v>-2.9224210620096391E-2</v>
      </c>
      <c r="F161" s="151">
        <v>1.2256986516175905E-3</v>
      </c>
      <c r="G161" s="151">
        <v>-3.9842418925482903E-2</v>
      </c>
      <c r="H161" s="149">
        <v>-1.2139613932236393E-2</v>
      </c>
      <c r="I161" s="149">
        <v>1.7084596687859999E-2</v>
      </c>
    </row>
    <row r="162" spans="1:9" x14ac:dyDescent="0.3">
      <c r="A162" s="152">
        <v>42248</v>
      </c>
      <c r="B162" s="151">
        <v>-2.3815406699211339E-2</v>
      </c>
      <c r="C162" s="151">
        <v>-1.8512720588261589E-2</v>
      </c>
      <c r="D162" s="149">
        <v>-2.5891429307248526E-2</v>
      </c>
      <c r="E162" s="149">
        <v>1.9892136828619789E-3</v>
      </c>
      <c r="F162" s="151">
        <v>-1.1327559447357527E-2</v>
      </c>
      <c r="G162" s="151">
        <v>1.4563869859890999E-2</v>
      </c>
      <c r="H162" s="149">
        <v>-1.5604871417507216E-4</v>
      </c>
      <c r="I162" s="149">
        <v>-2.145262397037051E-3</v>
      </c>
    </row>
    <row r="163" spans="1:9" x14ac:dyDescent="0.3">
      <c r="A163" s="152">
        <v>42278</v>
      </c>
      <c r="B163" s="151">
        <v>8.244375896495082E-2</v>
      </c>
      <c r="C163" s="151">
        <v>4.5967576081062389E-2</v>
      </c>
      <c r="D163" s="149">
        <v>4.0019412319970749E-2</v>
      </c>
      <c r="E163" s="149">
        <v>4.2358382577395437E-2</v>
      </c>
      <c r="F163" s="151">
        <v>2.9955780458010062E-2</v>
      </c>
      <c r="G163" s="151">
        <v>-1.0063631861960687E-2</v>
      </c>
      <c r="H163" s="149">
        <v>4.0106236160467823E-2</v>
      </c>
      <c r="I163" s="149">
        <v>-2.252146416927614E-3</v>
      </c>
    </row>
    <row r="164" spans="1:9" x14ac:dyDescent="0.3">
      <c r="A164" s="152">
        <v>42309</v>
      </c>
      <c r="B164" s="151">
        <v>4.2005274279182103E-3</v>
      </c>
      <c r="C164" s="151">
        <v>2.3900108459483982E-2</v>
      </c>
      <c r="D164" s="149">
        <v>-1.1239534622272895E-2</v>
      </c>
      <c r="E164" s="149">
        <v>3.9111904833281641E-2</v>
      </c>
      <c r="F164" s="151">
        <v>-2.9554862496583567E-3</v>
      </c>
      <c r="G164" s="151">
        <v>8.2840483726145386E-3</v>
      </c>
      <c r="H164" s="149">
        <v>1.017544296332662E-2</v>
      </c>
      <c r="I164" s="149">
        <v>-2.8936461869955021E-2</v>
      </c>
    </row>
    <row r="165" spans="1:9" x14ac:dyDescent="0.3">
      <c r="A165" s="152">
        <v>42339</v>
      </c>
      <c r="B165" s="151">
        <v>-1.6045687955071442E-2</v>
      </c>
      <c r="C165" s="151">
        <v>-4.4432753426562721E-2</v>
      </c>
      <c r="D165" s="149">
        <v>3.0278661357928782E-2</v>
      </c>
      <c r="E165" s="149">
        <v>-6.3647243595648106E-3</v>
      </c>
      <c r="F165" s="151">
        <v>1.1102891971791928E-2</v>
      </c>
      <c r="G165" s="151">
        <v>-1.9175769386136854E-2</v>
      </c>
      <c r="H165" s="149">
        <v>-1.2277230473923817E-3</v>
      </c>
      <c r="I165" s="149">
        <v>5.1370013121724289E-3</v>
      </c>
    </row>
    <row r="166" spans="1:9" x14ac:dyDescent="0.3">
      <c r="A166" s="152">
        <v>42370</v>
      </c>
      <c r="B166" s="151">
        <v>-4.893896819217336E-2</v>
      </c>
      <c r="C166" s="151">
        <v>-0.12602870740546168</v>
      </c>
      <c r="D166" s="149">
        <v>2.2203372914560759E-2</v>
      </c>
      <c r="E166" s="149">
        <v>-8.2799339650085457E-2</v>
      </c>
      <c r="F166" s="151">
        <v>3.2346172411818697E-2</v>
      </c>
      <c r="G166" s="151">
        <v>1.0142799497257937E-2</v>
      </c>
      <c r="H166" s="149">
        <v>-5.9870587702059885E-2</v>
      </c>
      <c r="I166" s="149">
        <v>2.2928751948025572E-2</v>
      </c>
    </row>
    <row r="167" spans="1:9" x14ac:dyDescent="0.3">
      <c r="A167" s="152">
        <v>42401</v>
      </c>
      <c r="B167" s="151">
        <v>5.0973654427199921E-4</v>
      </c>
      <c r="C167" s="151">
        <v>-2.4295070599344659E-2</v>
      </c>
      <c r="D167" s="149">
        <v>-6.4646571838403721E-3</v>
      </c>
      <c r="E167" s="149">
        <v>-4.3079808174789735E-2</v>
      </c>
      <c r="F167" s="151">
        <v>-6.0867819742838059E-3</v>
      </c>
      <c r="G167" s="151">
        <v>3.7787520955656628E-4</v>
      </c>
      <c r="H167" s="149">
        <v>-2.9870443812911485E-2</v>
      </c>
      <c r="I167" s="149">
        <v>1.3209364361878251E-2</v>
      </c>
    </row>
    <row r="168" spans="1:9" x14ac:dyDescent="0.3">
      <c r="A168" s="152">
        <v>42430</v>
      </c>
      <c r="B168" s="151">
        <v>6.5722634548337044E-2</v>
      </c>
      <c r="C168" s="151">
        <v>8.1690868657139926E-2</v>
      </c>
      <c r="D168" s="149">
        <v>-1.5616610034179246E-2</v>
      </c>
      <c r="E168" s="149">
        <v>5.2532544304608297E-2</v>
      </c>
      <c r="F168" s="151">
        <v>4.2222733110776067E-3</v>
      </c>
      <c r="G168" s="151">
        <v>1.9838883345256852E-2</v>
      </c>
      <c r="H168" s="149">
        <v>3.597166866950019E-2</v>
      </c>
      <c r="I168" s="149">
        <v>-1.6560875635108108E-2</v>
      </c>
    </row>
    <row r="169" spans="1:9" x14ac:dyDescent="0.3">
      <c r="A169" s="152">
        <v>42461</v>
      </c>
      <c r="B169" s="151">
        <v>4.3490579523587369E-3</v>
      </c>
      <c r="C169" s="151">
        <v>2.9385404665815074E-2</v>
      </c>
      <c r="D169" s="149">
        <v>-1.8084102125329071E-2</v>
      </c>
      <c r="E169" s="149">
        <v>-2.6697753917672151E-2</v>
      </c>
      <c r="F169" s="151">
        <v>-1.2653044303573724E-2</v>
      </c>
      <c r="G169" s="151">
        <v>5.4310578217553473E-3</v>
      </c>
      <c r="H169" s="149">
        <v>-7.4587903043831227E-3</v>
      </c>
      <c r="I169" s="149">
        <v>1.9238963613289028E-2</v>
      </c>
    </row>
    <row r="170" spans="1:9" x14ac:dyDescent="0.3">
      <c r="A170" s="152">
        <v>42491</v>
      </c>
      <c r="B170" s="151">
        <v>1.7356073648830961E-2</v>
      </c>
      <c r="C170" s="151">
        <v>-1.2059928845824963E-2</v>
      </c>
      <c r="D170" s="149">
        <v>2.0952552930834201E-2</v>
      </c>
      <c r="E170" s="149">
        <v>-1.329261540165283E-2</v>
      </c>
      <c r="F170" s="151">
        <v>2.1066120890094964E-2</v>
      </c>
      <c r="G170" s="151">
        <v>1.1356795926076302E-4</v>
      </c>
      <c r="H170" s="149">
        <v>-2.8688583055558325E-3</v>
      </c>
      <c r="I170" s="149">
        <v>1.0423757096096997E-2</v>
      </c>
    </row>
    <row r="171" spans="1:9" x14ac:dyDescent="0.3">
      <c r="A171" s="152">
        <v>42522</v>
      </c>
      <c r="B171" s="151">
        <v>4.9201553360299632E-3</v>
      </c>
      <c r="C171" s="151">
        <v>-2.9380467250977871E-2</v>
      </c>
      <c r="D171" s="149">
        <v>-3.3837737423734304E-2</v>
      </c>
      <c r="E171" s="149">
        <v>-1.1734192916479369E-2</v>
      </c>
      <c r="F171" s="151">
        <v>6.2817121259411968E-3</v>
      </c>
      <c r="G171" s="151">
        <v>4.0119449549675501E-2</v>
      </c>
      <c r="H171" s="149">
        <v>8.7554909606043507E-3</v>
      </c>
      <c r="I171" s="149">
        <v>2.048968387708372E-2</v>
      </c>
    </row>
    <row r="172" spans="1:9" x14ac:dyDescent="0.3">
      <c r="A172" s="152">
        <v>42552</v>
      </c>
      <c r="B172" s="151">
        <v>3.6063169006845697E-2</v>
      </c>
      <c r="C172" s="151">
        <v>3.4867049733692923E-2</v>
      </c>
      <c r="D172" s="149">
        <v>-2.0350850138564525E-2</v>
      </c>
      <c r="E172" s="149">
        <v>-2.0141645528000351E-2</v>
      </c>
      <c r="F172" s="151">
        <v>-5.4633164049999738E-4</v>
      </c>
      <c r="G172" s="151">
        <v>1.9804518498064527E-2</v>
      </c>
      <c r="H172" s="149">
        <v>1.5175470138248603E-2</v>
      </c>
      <c r="I172" s="149">
        <v>3.5317115666248955E-2</v>
      </c>
    </row>
    <row r="173" spans="1:9" x14ac:dyDescent="0.3">
      <c r="A173" s="152">
        <v>42583</v>
      </c>
      <c r="B173" s="151">
        <v>1.3279888646604565E-3</v>
      </c>
      <c r="C173" s="151">
        <v>2.4720299304343385E-2</v>
      </c>
      <c r="D173" s="149">
        <v>-1.3774751550450048E-2</v>
      </c>
      <c r="E173" s="149">
        <v>2.8379572111490226E-2</v>
      </c>
      <c r="F173" s="151">
        <v>-5.2871165644816642E-3</v>
      </c>
      <c r="G173" s="151">
        <v>8.4876349859683842E-3</v>
      </c>
      <c r="H173" s="149">
        <v>4.9292530344247076E-3</v>
      </c>
      <c r="I173" s="149">
        <v>-2.3450319077065518E-2</v>
      </c>
    </row>
    <row r="174" spans="1:9" x14ac:dyDescent="0.3">
      <c r="A174" s="152">
        <v>42614</v>
      </c>
      <c r="B174" s="151">
        <v>8.6118396644818684E-4</v>
      </c>
      <c r="C174" s="151">
        <v>2.3591523057772235E-2</v>
      </c>
      <c r="D174" s="149">
        <v>-8.0849394713119471E-3</v>
      </c>
      <c r="E174" s="149">
        <v>1.8226559792240526E-2</v>
      </c>
      <c r="F174" s="151">
        <v>-3.9110735098818461E-3</v>
      </c>
      <c r="G174" s="151">
        <v>4.173865961430101E-3</v>
      </c>
      <c r="H174" s="149">
        <v>5.2016034544546397E-3</v>
      </c>
      <c r="I174" s="149">
        <v>-1.3024956337785887E-2</v>
      </c>
    </row>
    <row r="175" spans="1:9" x14ac:dyDescent="0.3">
      <c r="A175" s="152">
        <v>42644</v>
      </c>
      <c r="B175" s="151">
        <v>-1.7301337565256425E-2</v>
      </c>
      <c r="C175" s="151">
        <v>1.8345703028639804E-2</v>
      </c>
      <c r="D175" s="149">
        <v>8.7752905551027327E-3</v>
      </c>
      <c r="E175" s="149">
        <v>1.8744436378887896E-2</v>
      </c>
      <c r="F175" s="151">
        <v>-6.6807915872998391E-3</v>
      </c>
      <c r="G175" s="151">
        <v>-1.5456082142402572E-2</v>
      </c>
      <c r="H175" s="149">
        <v>-5.8106249618684602E-3</v>
      </c>
      <c r="I175" s="149">
        <v>-2.4555061340756357E-2</v>
      </c>
    </row>
    <row r="176" spans="1:9" x14ac:dyDescent="0.3">
      <c r="A176" s="152">
        <v>42675</v>
      </c>
      <c r="B176" s="151">
        <v>3.6644280050115108E-2</v>
      </c>
      <c r="C176" s="151">
        <v>0.11238034968792521</v>
      </c>
      <c r="D176" s="149">
        <v>8.4316050228497863E-3</v>
      </c>
      <c r="E176" s="149">
        <v>5.9041967609563262E-3</v>
      </c>
      <c r="F176" s="151">
        <v>1.0687822630214283E-3</v>
      </c>
      <c r="G176" s="151">
        <v>-7.362822759828358E-3</v>
      </c>
      <c r="H176" s="149">
        <v>3.114319889877426E-3</v>
      </c>
      <c r="I176" s="149">
        <v>-2.7898768710789001E-3</v>
      </c>
    </row>
    <row r="177" spans="1:9" x14ac:dyDescent="0.3">
      <c r="A177" s="152">
        <v>42705</v>
      </c>
      <c r="B177" s="151">
        <v>2.0332742382786373E-2</v>
      </c>
      <c r="C177" s="151">
        <v>4.3811842608993401E-2</v>
      </c>
      <c r="D177" s="149">
        <v>-1.9319833405734732E-2</v>
      </c>
      <c r="E177" s="149">
        <v>1.5609558188603767E-2</v>
      </c>
      <c r="F177" s="151">
        <v>-9.924179175015535E-3</v>
      </c>
      <c r="G177" s="151">
        <v>9.395654230719197E-3</v>
      </c>
      <c r="H177" s="149">
        <v>1.9082515787233412E-2</v>
      </c>
      <c r="I177" s="149">
        <v>3.4729575986296446E-3</v>
      </c>
    </row>
    <row r="178" spans="1:9" x14ac:dyDescent="0.3">
      <c r="A178" s="152">
        <v>42736</v>
      </c>
      <c r="B178" s="151">
        <v>1.7909787564629576E-2</v>
      </c>
      <c r="C178" s="151">
        <v>7.8350574623903269E-3</v>
      </c>
      <c r="D178" s="149">
        <v>1.3771427683145765E-3</v>
      </c>
      <c r="E178" s="149">
        <v>-9.5414285208883509E-3</v>
      </c>
      <c r="F178" s="151">
        <v>-2.4923827839817836E-4</v>
      </c>
      <c r="G178" s="151">
        <v>-1.6263810467127549E-3</v>
      </c>
      <c r="H178" s="149">
        <v>1.3081775538939078E-2</v>
      </c>
      <c r="I178" s="149">
        <v>2.2623204059827429E-2</v>
      </c>
    </row>
    <row r="179" spans="1:9" x14ac:dyDescent="0.3">
      <c r="A179" s="152">
        <v>42767</v>
      </c>
      <c r="B179" s="151">
        <v>3.8652960984200235E-2</v>
      </c>
      <c r="C179" s="151">
        <v>3.3636906161061964E-2</v>
      </c>
      <c r="D179" s="149">
        <v>-1.1096115341312829E-2</v>
      </c>
      <c r="E179" s="149">
        <v>-1.7459083625803729E-4</v>
      </c>
      <c r="F179" s="151">
        <v>8.1001466830976643E-4</v>
      </c>
      <c r="G179" s="151">
        <v>1.1906130009622595E-2</v>
      </c>
      <c r="H179" s="149">
        <v>6.2035128732260691E-3</v>
      </c>
      <c r="I179" s="149">
        <v>6.3781037094841064E-3</v>
      </c>
    </row>
    <row r="180" spans="1:9" x14ac:dyDescent="0.3">
      <c r="A180" s="152">
        <v>42795</v>
      </c>
      <c r="B180" s="151">
        <v>1.5544487504155491E-3</v>
      </c>
      <c r="C180" s="151">
        <v>3.8568077220256791E-3</v>
      </c>
      <c r="D180" s="149">
        <v>3.7656090595695746E-3</v>
      </c>
      <c r="E180" s="149">
        <v>2.7922887543861408E-2</v>
      </c>
      <c r="F180" s="151">
        <v>8.6017252817173206E-3</v>
      </c>
      <c r="G180" s="151">
        <v>4.8361162221477461E-3</v>
      </c>
      <c r="H180" s="149">
        <v>2.3646124910285948E-3</v>
      </c>
      <c r="I180" s="149">
        <v>-2.5558275052832813E-2</v>
      </c>
    </row>
    <row r="181" spans="1:9" x14ac:dyDescent="0.3">
      <c r="A181" s="152">
        <v>42826</v>
      </c>
      <c r="B181" s="151">
        <v>1.0082415376522214E-2</v>
      </c>
      <c r="C181" s="151">
        <v>-1.4384508666073437E-2</v>
      </c>
      <c r="D181" s="149">
        <v>8.488047395588727E-3</v>
      </c>
      <c r="E181" s="149">
        <v>-4.476819091295603E-3</v>
      </c>
      <c r="F181" s="151">
        <v>3.849392467536128E-3</v>
      </c>
      <c r="G181" s="151">
        <v>-4.638654928052599E-3</v>
      </c>
      <c r="H181" s="149">
        <v>-2.2828846902799294E-3</v>
      </c>
      <c r="I181" s="149">
        <v>2.1939344010156736E-3</v>
      </c>
    </row>
    <row r="182" spans="1:9" x14ac:dyDescent="0.3">
      <c r="A182" s="152">
        <v>42856</v>
      </c>
      <c r="B182" s="151">
        <v>1.4266045593989918E-2</v>
      </c>
      <c r="C182" s="151">
        <v>-1.2176654300275591E-2</v>
      </c>
      <c r="D182" s="149">
        <v>7.456940363259057E-3</v>
      </c>
      <c r="E182" s="149">
        <v>1.3347978216942114E-2</v>
      </c>
      <c r="F182" s="151">
        <v>1.3078137475455054E-2</v>
      </c>
      <c r="G182" s="151">
        <v>5.6211971121959969E-3</v>
      </c>
      <c r="H182" s="149">
        <v>6.793813963868911E-3</v>
      </c>
      <c r="I182" s="149">
        <v>-6.5541642530732025E-3</v>
      </c>
    </row>
    <row r="183" spans="1:9" x14ac:dyDescent="0.3">
      <c r="A183" s="152">
        <v>42887</v>
      </c>
      <c r="B183" s="151">
        <v>6.5861010025807243E-3</v>
      </c>
      <c r="C183" s="151">
        <v>-1.6268252071056311E-2</v>
      </c>
      <c r="D183" s="149">
        <v>1.4572401450976158E-2</v>
      </c>
      <c r="E183" s="149">
        <v>2.7943418938332076E-3</v>
      </c>
      <c r="F183" s="151">
        <v>-4.6306885245672724E-3</v>
      </c>
      <c r="G183" s="151">
        <v>-1.920308997554343E-2</v>
      </c>
      <c r="H183" s="149">
        <v>9.1969690142181815E-3</v>
      </c>
      <c r="I183" s="149">
        <v>6.4026271203849738E-3</v>
      </c>
    </row>
    <row r="184" spans="1:9" x14ac:dyDescent="0.3">
      <c r="A184" s="152">
        <v>42917</v>
      </c>
      <c r="B184" s="151">
        <v>2.0473688154703074E-2</v>
      </c>
      <c r="C184" s="151">
        <v>1.780179180633501E-2</v>
      </c>
      <c r="D184" s="149">
        <v>8.9924935462960542E-3</v>
      </c>
      <c r="E184" s="149">
        <v>1.8201602860989263E-2</v>
      </c>
      <c r="F184" s="151">
        <v>-1.9832641239647675E-4</v>
      </c>
      <c r="G184" s="151">
        <v>-9.190819958692531E-3</v>
      </c>
      <c r="H184" s="149">
        <v>2.422113548827709E-3</v>
      </c>
      <c r="I184" s="149">
        <v>-1.5779489312161554E-2</v>
      </c>
    </row>
    <row r="185" spans="1:9" x14ac:dyDescent="0.3">
      <c r="A185" s="152">
        <v>42948</v>
      </c>
      <c r="B185" s="151">
        <v>3.2967206882185129E-3</v>
      </c>
      <c r="C185" s="151">
        <v>-4.0954421224469018E-2</v>
      </c>
      <c r="D185" s="149">
        <v>1.0445718071670052E-2</v>
      </c>
      <c r="E185" s="149">
        <v>-6.0996452549296754E-3</v>
      </c>
      <c r="F185" s="151">
        <v>1.8816456950141558E-2</v>
      </c>
      <c r="G185" s="151">
        <v>8.3707388784715064E-3</v>
      </c>
      <c r="H185" s="149">
        <v>4.4554779546985834E-3</v>
      </c>
      <c r="I185" s="149">
        <v>1.0555123209628259E-2</v>
      </c>
    </row>
    <row r="186" spans="1:9" x14ac:dyDescent="0.3">
      <c r="A186" s="152">
        <v>42979</v>
      </c>
      <c r="B186" s="151">
        <v>2.0069012967101618E-2</v>
      </c>
      <c r="C186" s="151">
        <v>2.4575442556947769E-2</v>
      </c>
      <c r="D186" s="149">
        <v>1.8500462781488092E-2</v>
      </c>
      <c r="E186" s="149">
        <v>-1.3795084590140783E-2</v>
      </c>
      <c r="F186" s="151">
        <v>7.1674059653245026E-3</v>
      </c>
      <c r="G186" s="151">
        <v>-1.1333056816163589E-2</v>
      </c>
      <c r="H186" s="149">
        <v>-3.6503247762238455E-3</v>
      </c>
      <c r="I186" s="149">
        <v>1.0144759813916937E-2</v>
      </c>
    </row>
    <row r="187" spans="1:9" x14ac:dyDescent="0.3">
      <c r="A187" s="152">
        <v>43009</v>
      </c>
      <c r="B187" s="151">
        <v>2.340776064096739E-2</v>
      </c>
      <c r="C187" s="151">
        <v>2.7301101813220541E-2</v>
      </c>
      <c r="D187" s="149">
        <v>-3.7505152520593832E-3</v>
      </c>
      <c r="E187" s="149">
        <v>1.9838719943844008E-2</v>
      </c>
      <c r="F187" s="151">
        <v>2.193858495007639E-4</v>
      </c>
      <c r="G187" s="151">
        <v>3.9699011015601471E-3</v>
      </c>
      <c r="H187" s="149">
        <v>1.2451472951763409E-2</v>
      </c>
      <c r="I187" s="149">
        <v>-7.3872469920805983E-3</v>
      </c>
    </row>
    <row r="188" spans="1:9" x14ac:dyDescent="0.3">
      <c r="A188" s="152">
        <v>43040</v>
      </c>
      <c r="B188" s="151">
        <v>3.0295152584018714E-2</v>
      </c>
      <c r="C188" s="151">
        <v>-9.5048035234855943E-3</v>
      </c>
      <c r="D188" s="149">
        <v>3.2016004387724006E-2</v>
      </c>
      <c r="E188" s="149">
        <v>-1.3616737478673979E-2</v>
      </c>
      <c r="F188" s="151">
        <v>1.9216956464672474E-2</v>
      </c>
      <c r="G188" s="151">
        <v>-1.2799047923051532E-2</v>
      </c>
      <c r="H188" s="149">
        <v>5.901474264317752E-3</v>
      </c>
      <c r="I188" s="149">
        <v>1.9518211742991731E-2</v>
      </c>
    </row>
    <row r="189" spans="1:9" x14ac:dyDescent="0.3">
      <c r="A189" s="152">
        <v>43070</v>
      </c>
      <c r="B189" s="151">
        <v>1.2172966471712399E-2</v>
      </c>
      <c r="C189" s="151">
        <v>1.4477958140703739E-2</v>
      </c>
      <c r="D189" s="149">
        <v>-2.0750860186436682E-2</v>
      </c>
      <c r="E189" s="149">
        <v>-1.8109200507600343E-2</v>
      </c>
      <c r="F189" s="151">
        <v>-2.6841790251385111E-3</v>
      </c>
      <c r="G189" s="151">
        <v>1.806668116129817E-2</v>
      </c>
      <c r="H189" s="149">
        <v>-3.5388565890580592E-3</v>
      </c>
      <c r="I189" s="149">
        <v>1.4570343918542283E-2</v>
      </c>
    </row>
    <row r="190" spans="1:9" x14ac:dyDescent="0.3">
      <c r="A190" s="152">
        <v>43101</v>
      </c>
      <c r="B190" s="151">
        <v>5.5196956062639635E-2</v>
      </c>
      <c r="C190" s="151">
        <v>8.4866329076342617E-2</v>
      </c>
      <c r="D190" s="149">
        <v>3.0621332779982025E-3</v>
      </c>
      <c r="E190" s="149">
        <v>3.5858767490560495E-2</v>
      </c>
      <c r="F190" s="151">
        <v>-4.777033424082755E-3</v>
      </c>
      <c r="G190" s="151">
        <v>-7.8391667020809574E-3</v>
      </c>
      <c r="H190" s="149">
        <v>2.6190367026323269E-2</v>
      </c>
      <c r="I190" s="149">
        <v>-9.6684004642372257E-3</v>
      </c>
    </row>
    <row r="191" spans="1:9" x14ac:dyDescent="0.3">
      <c r="A191" s="152">
        <v>43132</v>
      </c>
      <c r="B191" s="151">
        <v>-3.4220309590648146E-2</v>
      </c>
      <c r="C191" s="151">
        <v>5.3376314443707162E-3</v>
      </c>
      <c r="D191" s="149">
        <v>-9.2032112168072278E-3</v>
      </c>
      <c r="E191" s="149">
        <v>-2.0411312329777664E-2</v>
      </c>
      <c r="F191" s="151">
        <v>4.935016520182911E-3</v>
      </c>
      <c r="G191" s="151">
        <v>1.4138227736990139E-2</v>
      </c>
      <c r="H191" s="149">
        <v>-5.0449819458576406E-2</v>
      </c>
      <c r="I191" s="149">
        <v>-3.0038507128798742E-2</v>
      </c>
    </row>
    <row r="192" spans="1:9" x14ac:dyDescent="0.3">
      <c r="A192" s="152">
        <v>43160</v>
      </c>
      <c r="B192" s="151">
        <v>-2.6163125526872055E-2</v>
      </c>
      <c r="C192" s="151">
        <v>-4.9983876401532568E-3</v>
      </c>
      <c r="D192" s="149">
        <v>-4.9675616939300338E-2</v>
      </c>
      <c r="E192" s="149">
        <v>8.5162500345564718E-3</v>
      </c>
      <c r="F192" s="151">
        <v>-2.6141547801387555E-2</v>
      </c>
      <c r="G192" s="151">
        <v>2.3534069137912783E-2</v>
      </c>
      <c r="H192" s="149">
        <v>4.340725483261143E-3</v>
      </c>
      <c r="I192" s="149">
        <v>-4.1755245512953287E-3</v>
      </c>
    </row>
    <row r="193" spans="1:9" x14ac:dyDescent="0.3">
      <c r="A193" s="152">
        <v>43191</v>
      </c>
      <c r="B193" s="151">
        <v>6.3196460418565303E-3</v>
      </c>
      <c r="C193" s="151">
        <v>4.0286593020438244E-2</v>
      </c>
      <c r="D193" s="149">
        <v>-1.3208781028364647E-2</v>
      </c>
      <c r="E193" s="149">
        <v>-8.1345514014734555E-3</v>
      </c>
      <c r="F193" s="151">
        <v>-7.7319381982363655E-3</v>
      </c>
      <c r="G193" s="151">
        <v>5.4768428301282812E-3</v>
      </c>
      <c r="H193" s="149">
        <v>-1.2462232344846336E-2</v>
      </c>
      <c r="I193" s="149">
        <v>-4.3276809433728802E-3</v>
      </c>
    </row>
    <row r="194" spans="1:9" x14ac:dyDescent="0.3">
      <c r="A194" s="152">
        <v>43221</v>
      </c>
      <c r="B194" s="151">
        <v>2.4478986611581544E-2</v>
      </c>
      <c r="C194" s="151">
        <v>4.6294599159032224E-2</v>
      </c>
      <c r="D194" s="149">
        <v>-4.2209952710531962E-2</v>
      </c>
      <c r="E194" s="149">
        <v>9.4857666914335281E-3</v>
      </c>
      <c r="F194" s="151">
        <v>-8.7428792215901163E-3</v>
      </c>
      <c r="G194" s="151">
        <v>3.3467073488941845E-2</v>
      </c>
      <c r="H194" s="149">
        <v>9.1856954528779511E-3</v>
      </c>
      <c r="I194" s="149">
        <v>-3.0007123855557705E-4</v>
      </c>
    </row>
    <row r="195" spans="1:9" x14ac:dyDescent="0.3">
      <c r="A195" s="152">
        <v>43252</v>
      </c>
      <c r="B195" s="151">
        <v>6.024250118799146E-3</v>
      </c>
      <c r="C195" s="151">
        <v>1.9798379245679287E-2</v>
      </c>
      <c r="D195" s="149">
        <v>-2.0497853267735455E-2</v>
      </c>
      <c r="E195" s="149">
        <v>3.2138428582684231E-2</v>
      </c>
      <c r="F195" s="151">
        <v>-1.070261369786718E-2</v>
      </c>
      <c r="G195" s="151">
        <v>9.7952395698682748E-3</v>
      </c>
      <c r="H195" s="149">
        <v>2.3549466685563458E-2</v>
      </c>
      <c r="I195" s="149">
        <v>-8.5889618971207726E-3</v>
      </c>
    </row>
    <row r="196" spans="1:9" x14ac:dyDescent="0.3">
      <c r="A196" s="152">
        <v>43282</v>
      </c>
      <c r="B196" s="151">
        <v>3.6689515530479277E-2</v>
      </c>
      <c r="C196" s="151">
        <v>5.0389387052113266E-2</v>
      </c>
      <c r="D196" s="149">
        <v>4.95051900803678E-4</v>
      </c>
      <c r="E196" s="149">
        <v>1.9950346270095731E-2</v>
      </c>
      <c r="F196" s="151">
        <v>4.1249514738249671E-3</v>
      </c>
      <c r="G196" s="151">
        <v>3.6298995730212891E-3</v>
      </c>
      <c r="H196" s="149">
        <v>2.4226884761957335E-2</v>
      </c>
      <c r="I196" s="149">
        <v>4.2765384918616034E-3</v>
      </c>
    </row>
    <row r="197" spans="1:9" x14ac:dyDescent="0.3">
      <c r="A197" s="152">
        <v>43313</v>
      </c>
      <c r="B197" s="151">
        <v>3.165368806747737E-2</v>
      </c>
      <c r="C197" s="151">
        <v>1.4685397830399571E-3</v>
      </c>
      <c r="D197" s="149">
        <v>1.6925808278707488E-2</v>
      </c>
      <c r="E197" s="149">
        <v>2.1379581137514148E-2</v>
      </c>
      <c r="F197" s="151">
        <v>1.3841710781202332E-2</v>
      </c>
      <c r="G197" s="151">
        <v>-3.084097497505156E-3</v>
      </c>
      <c r="H197" s="149">
        <v>1.5031105238916709E-2</v>
      </c>
      <c r="I197" s="149">
        <v>-6.3484758985974388E-3</v>
      </c>
    </row>
    <row r="198" spans="1:9" x14ac:dyDescent="0.3">
      <c r="A198" s="152">
        <v>43344</v>
      </c>
      <c r="B198" s="151">
        <v>6.0409390056420653E-3</v>
      </c>
      <c r="C198" s="151">
        <v>3.9938848731248422E-2</v>
      </c>
      <c r="D198" s="149">
        <v>-5.0669344150903184E-3</v>
      </c>
      <c r="E198" s="149">
        <v>1.9391326647261176E-3</v>
      </c>
      <c r="F198" s="151">
        <v>-1.0222833276979371E-3</v>
      </c>
      <c r="G198" s="151">
        <v>4.0446510873923813E-3</v>
      </c>
      <c r="H198" s="149">
        <v>-7.6287586864474122E-3</v>
      </c>
      <c r="I198" s="149">
        <v>-9.5678913511735297E-3</v>
      </c>
    </row>
    <row r="199" spans="1:9" x14ac:dyDescent="0.3">
      <c r="A199" s="152">
        <v>43374</v>
      </c>
      <c r="B199" s="151">
        <v>-6.9355537266160283E-2</v>
      </c>
      <c r="C199" s="151">
        <v>-2.1613587532606782E-2</v>
      </c>
      <c r="D199" s="149">
        <v>-1.8510813256722991E-2</v>
      </c>
      <c r="E199" s="149">
        <v>2.4275613230434812E-2</v>
      </c>
      <c r="F199" s="151">
        <v>-1.9565506686919254E-2</v>
      </c>
      <c r="G199" s="151">
        <v>-1.0546934301962629E-3</v>
      </c>
      <c r="H199" s="149">
        <v>-9.9729013807208222E-3</v>
      </c>
      <c r="I199" s="149">
        <v>-3.4248514611155634E-2</v>
      </c>
    </row>
    <row r="200" spans="1:9" x14ac:dyDescent="0.3">
      <c r="A200" s="152">
        <v>43405</v>
      </c>
      <c r="B200" s="151">
        <v>1.9785829341583794E-2</v>
      </c>
      <c r="C200" s="151">
        <v>-3.5159572053989452E-2</v>
      </c>
      <c r="D200" s="149">
        <v>3.7043916403655675E-2</v>
      </c>
      <c r="E200" s="149">
        <v>4.4837780066570021E-2</v>
      </c>
      <c r="F200" s="151">
        <v>3.9765351056806453E-2</v>
      </c>
      <c r="G200" s="151">
        <v>2.7214346531507783E-3</v>
      </c>
      <c r="H200" s="149">
        <v>3.7972407459660906E-2</v>
      </c>
      <c r="I200" s="149">
        <v>-6.8653726069091148E-3</v>
      </c>
    </row>
    <row r="201" spans="1:9" x14ac:dyDescent="0.3">
      <c r="A201" s="152">
        <v>43435</v>
      </c>
      <c r="B201" s="151">
        <v>-8.8768156910123852E-2</v>
      </c>
      <c r="C201" s="151">
        <v>-0.21009834137489558</v>
      </c>
      <c r="D201" s="149">
        <v>6.400579623584679E-2</v>
      </c>
      <c r="E201" s="149">
        <v>-7.4998998305924269E-2</v>
      </c>
      <c r="F201" s="151">
        <v>6.5670846543383954E-2</v>
      </c>
      <c r="G201" s="151">
        <v>1.6650503075371637E-3</v>
      </c>
      <c r="H201" s="149">
        <v>-4.2016884652981146E-2</v>
      </c>
      <c r="I201" s="149">
        <v>3.2982113652943124E-2</v>
      </c>
    </row>
    <row r="202" spans="1:9" x14ac:dyDescent="0.3">
      <c r="A202" s="152">
        <v>43466</v>
      </c>
      <c r="B202" s="151">
        <v>7.8477809287381239E-2</v>
      </c>
      <c r="C202" s="151">
        <v>6.3407213087554815E-2</v>
      </c>
      <c r="D202" s="149">
        <v>1.0974844099427394E-2</v>
      </c>
      <c r="E202" s="149">
        <v>2.8458626129102882E-2</v>
      </c>
      <c r="F202" s="151">
        <v>2.4678704072346291E-2</v>
      </c>
      <c r="G202" s="151">
        <v>1.3703859972918897E-2</v>
      </c>
      <c r="H202" s="149">
        <v>2.7953196449690521E-2</v>
      </c>
      <c r="I202" s="149">
        <v>-5.0542967941236139E-4</v>
      </c>
    </row>
    <row r="203" spans="1:9" x14ac:dyDescent="0.3">
      <c r="A203" s="152">
        <v>43497</v>
      </c>
      <c r="B203" s="151">
        <v>3.2163246252630451E-2</v>
      </c>
      <c r="C203" s="151">
        <v>3.4666672941134347E-2</v>
      </c>
      <c r="D203" s="149">
        <v>1.1098691496054913E-2</v>
      </c>
      <c r="E203" s="149">
        <v>-3.1143044431991562E-4</v>
      </c>
      <c r="F203" s="151">
        <v>-1.6460889887106589E-3</v>
      </c>
      <c r="G203" s="151">
        <v>-1.2744780484765572E-2</v>
      </c>
      <c r="H203" s="149">
        <v>8.5786419607714048E-4</v>
      </c>
      <c r="I203" s="149">
        <v>1.1692946403970561E-3</v>
      </c>
    </row>
    <row r="204" spans="1:9" x14ac:dyDescent="0.3">
      <c r="A204" s="152">
        <v>43525</v>
      </c>
      <c r="B204" s="151">
        <v>1.8497523683521755E-2</v>
      </c>
      <c r="C204" s="151">
        <v>-3.0505003708003464E-4</v>
      </c>
      <c r="D204" s="149">
        <v>-3.5836476997195166E-2</v>
      </c>
      <c r="E204" s="149">
        <v>-2.4017032117421011E-2</v>
      </c>
      <c r="F204" s="151">
        <v>-7.6770919622154432E-3</v>
      </c>
      <c r="G204" s="151">
        <v>2.8159385034979723E-2</v>
      </c>
      <c r="H204" s="149">
        <v>-1.3175747641004598E-2</v>
      </c>
      <c r="I204" s="149">
        <v>1.0841284476416413E-2</v>
      </c>
    </row>
    <row r="205" spans="1:9" x14ac:dyDescent="0.3">
      <c r="A205" s="152">
        <v>43556</v>
      </c>
      <c r="B205" s="151">
        <v>4.0229042604753351E-2</v>
      </c>
      <c r="C205" s="151">
        <v>5.809382313839051E-2</v>
      </c>
      <c r="D205" s="149">
        <v>1.9195453764576653E-3</v>
      </c>
      <c r="E205" s="149">
        <v>3.8312982164598219E-2</v>
      </c>
      <c r="F205" s="151">
        <v>1.2891173176882265E-2</v>
      </c>
      <c r="G205" s="151">
        <v>1.0971627800424599E-2</v>
      </c>
      <c r="H205" s="149">
        <v>2.1416237895486079E-2</v>
      </c>
      <c r="I205" s="149">
        <v>-1.6896744269112141E-2</v>
      </c>
    </row>
    <row r="206" spans="1:9" x14ac:dyDescent="0.3">
      <c r="A206" s="152">
        <v>43586</v>
      </c>
      <c r="B206" s="151">
        <v>-6.4900453868902308E-2</v>
      </c>
      <c r="C206" s="151">
        <v>-4.2450941935942788E-2</v>
      </c>
      <c r="D206" s="149">
        <v>-8.8969954759268277E-2</v>
      </c>
      <c r="E206" s="149">
        <v>-3.3315095405669681E-2</v>
      </c>
      <c r="F206" s="151">
        <v>-3.9777113255939134E-2</v>
      </c>
      <c r="G206" s="151">
        <v>4.9192841503329143E-2</v>
      </c>
      <c r="H206" s="149">
        <v>-2.0702850534254136E-2</v>
      </c>
      <c r="I206" s="149">
        <v>1.2612244871415546E-2</v>
      </c>
    </row>
    <row r="207" spans="1:9" x14ac:dyDescent="0.3">
      <c r="A207" s="152">
        <v>43617</v>
      </c>
      <c r="B207" s="151">
        <v>6.7809383236263843E-2</v>
      </c>
      <c r="C207" s="151">
        <v>7.1856907649220481E-2</v>
      </c>
      <c r="D207" s="149">
        <v>-1.3861426691924583E-2</v>
      </c>
      <c r="E207" s="149">
        <v>4.2822072026906688E-2</v>
      </c>
      <c r="F207" s="151">
        <v>-3.3381408465342766E-3</v>
      </c>
      <c r="G207" s="151">
        <v>1.0523285845390307E-2</v>
      </c>
      <c r="H207" s="149">
        <v>4.4335285985562023E-2</v>
      </c>
      <c r="I207" s="149">
        <v>1.513213958655335E-3</v>
      </c>
    </row>
    <row r="208" spans="1:9" x14ac:dyDescent="0.3">
      <c r="A208" s="152">
        <v>43647</v>
      </c>
      <c r="B208" s="151">
        <v>1.5311761138496194E-2</v>
      </c>
      <c r="C208" s="151">
        <v>2.1032164801545572E-2</v>
      </c>
      <c r="D208" s="149">
        <v>-8.6925235707167037E-3</v>
      </c>
      <c r="E208" s="149">
        <v>1.2445383740803617E-2</v>
      </c>
      <c r="F208" s="151">
        <v>-1.4442548038223757E-3</v>
      </c>
      <c r="G208" s="151">
        <v>7.248268766894328E-3</v>
      </c>
      <c r="H208" s="149">
        <v>1.304516870355954E-2</v>
      </c>
      <c r="I208" s="149">
        <v>5.9978496275592263E-4</v>
      </c>
    </row>
    <row r="209" spans="1:9" x14ac:dyDescent="0.3">
      <c r="A209" s="152">
        <v>43678</v>
      </c>
      <c r="B209" s="151">
        <v>-1.4649857869985627E-2</v>
      </c>
      <c r="C209" s="151">
        <v>-0.10248474235537941</v>
      </c>
      <c r="D209" s="149">
        <v>-1.8420663069439791E-2</v>
      </c>
      <c r="E209" s="149">
        <v>-8.6436575950408656E-2</v>
      </c>
      <c r="F209" s="151">
        <v>5.0981081936363193E-4</v>
      </c>
      <c r="G209" s="151">
        <v>1.8930473888803423E-2</v>
      </c>
      <c r="H209" s="149">
        <v>-3.1696625135023915E-2</v>
      </c>
      <c r="I209" s="149">
        <v>5.4739950815384741E-2</v>
      </c>
    </row>
    <row r="210" spans="1:9" x14ac:dyDescent="0.3">
      <c r="A210" s="152">
        <v>43709</v>
      </c>
      <c r="B210" s="151">
        <v>1.9560589190405819E-2</v>
      </c>
      <c r="C210" s="151">
        <v>5.9095847073930452E-2</v>
      </c>
      <c r="D210" s="149">
        <v>-1.3535627830376762E-2</v>
      </c>
      <c r="E210" s="149">
        <v>4.5607421898458678E-2</v>
      </c>
      <c r="F210" s="151">
        <v>-4.7651219580187032E-3</v>
      </c>
      <c r="G210" s="151">
        <v>8.7705058723580587E-3</v>
      </c>
      <c r="H210" s="149">
        <v>1.9633980904462667E-2</v>
      </c>
      <c r="I210" s="149">
        <v>-2.5973440993996011E-2</v>
      </c>
    </row>
    <row r="211" spans="1:9" x14ac:dyDescent="0.3">
      <c r="A211" s="152">
        <v>43739</v>
      </c>
      <c r="B211" s="151">
        <v>2.2600267764035009E-2</v>
      </c>
      <c r="C211" s="151">
        <v>4.160229612661881E-2</v>
      </c>
      <c r="D211" s="149">
        <v>-8.5285588234697007E-3</v>
      </c>
      <c r="E211" s="149">
        <v>-2.5818938380351653E-2</v>
      </c>
      <c r="F211" s="151">
        <v>1.1115374898164276E-2</v>
      </c>
      <c r="G211" s="151">
        <v>1.9643933721633977E-2</v>
      </c>
      <c r="H211" s="149">
        <v>-1.2148748134702347E-2</v>
      </c>
      <c r="I211" s="149">
        <v>1.3670190245649305E-2</v>
      </c>
    </row>
    <row r="212" spans="1:9" x14ac:dyDescent="0.3">
      <c r="A212" s="152">
        <v>43770</v>
      </c>
      <c r="B212" s="151">
        <v>3.5710523776587788E-2</v>
      </c>
      <c r="C212" s="151">
        <v>3.1255510368257577E-2</v>
      </c>
      <c r="D212" s="149">
        <v>7.9627589231205942E-3</v>
      </c>
      <c r="E212" s="149">
        <v>5.5473581060190846E-2</v>
      </c>
      <c r="F212" s="151">
        <v>1.2988487929269765E-2</v>
      </c>
      <c r="G212" s="151">
        <v>5.0257290061491711E-3</v>
      </c>
      <c r="H212" s="149">
        <v>1.5919929939509858E-2</v>
      </c>
      <c r="I212" s="149">
        <v>-3.9553651120680988E-2</v>
      </c>
    </row>
    <row r="213" spans="1:9" x14ac:dyDescent="0.3">
      <c r="A213" s="152">
        <v>43800</v>
      </c>
      <c r="B213" s="151">
        <v>2.888400887297593E-2</v>
      </c>
      <c r="C213" s="151">
        <v>4.8534434160773077E-2</v>
      </c>
      <c r="D213" s="149">
        <v>1.2085343358948508E-2</v>
      </c>
      <c r="E213" s="149">
        <v>1.4650680376819936E-2</v>
      </c>
      <c r="F213" s="151">
        <v>3.5505131976926174E-3</v>
      </c>
      <c r="G213" s="151">
        <v>-8.5348301612558908E-3</v>
      </c>
      <c r="H213" s="149">
        <v>1.9012690720895398E-3</v>
      </c>
      <c r="I213" s="149">
        <v>-1.2749411304730396E-2</v>
      </c>
    </row>
    <row r="214" spans="1:9" x14ac:dyDescent="0.3">
      <c r="A214" s="152">
        <v>43831</v>
      </c>
      <c r="B214" s="151">
        <v>1.8651653410395319E-4</v>
      </c>
      <c r="C214" s="151">
        <v>-9.5850330544712259E-3</v>
      </c>
      <c r="D214" s="149">
        <v>-6.5041035801309377E-2</v>
      </c>
      <c r="E214" s="149">
        <v>-1.37578000260552E-3</v>
      </c>
      <c r="F214" s="151">
        <v>-3.0181610082432253E-2</v>
      </c>
      <c r="G214" s="151">
        <v>3.4859425718877124E-2</v>
      </c>
      <c r="H214" s="149">
        <v>8.1123348560113717E-3</v>
      </c>
      <c r="I214" s="149">
        <v>9.4881148586168917E-3</v>
      </c>
    </row>
    <row r="215" spans="1:9" x14ac:dyDescent="0.3">
      <c r="A215" s="152">
        <v>43862</v>
      </c>
      <c r="B215" s="151">
        <v>-8.0031981233165905E-2</v>
      </c>
      <c r="C215" s="151">
        <v>-2.8470713409799009E-2</v>
      </c>
      <c r="D215" s="149">
        <v>-0.11655411983313679</v>
      </c>
      <c r="E215" s="149">
        <v>4.0480248976337729E-2</v>
      </c>
      <c r="F215" s="151">
        <v>-8.309359927727189E-2</v>
      </c>
      <c r="G215" s="151">
        <v>3.3460520555864903E-2</v>
      </c>
      <c r="H215" s="149">
        <v>3.2252934734914751E-2</v>
      </c>
      <c r="I215" s="149">
        <v>-8.2273142414229783E-3</v>
      </c>
    </row>
    <row r="216" spans="1:9" x14ac:dyDescent="0.3">
      <c r="A216" s="152">
        <v>43891</v>
      </c>
      <c r="B216" s="151">
        <v>-9.9208902268969168E-2</v>
      </c>
      <c r="C216" s="151">
        <v>-0.26660557790181816</v>
      </c>
      <c r="D216" s="149">
        <v>9.058722826604404E-2</v>
      </c>
      <c r="E216" s="149">
        <v>-6.7550503551312091E-2</v>
      </c>
      <c r="F216" s="151">
        <v>0.12617956872831793</v>
      </c>
      <c r="G216" s="151">
        <v>3.5592340462273886E-2</v>
      </c>
      <c r="H216" s="149">
        <v>6.9343987070509261E-3</v>
      </c>
      <c r="I216" s="149">
        <v>7.4484902258363017E-2</v>
      </c>
    </row>
    <row r="217" spans="1:9" x14ac:dyDescent="0.3">
      <c r="A217" s="152">
        <v>43922</v>
      </c>
      <c r="B217" s="151">
        <v>0.12631020908776236</v>
      </c>
      <c r="C217" s="151">
        <v>5.6075064625101922E-2</v>
      </c>
      <c r="D217" s="149">
        <v>5.686719649438865E-2</v>
      </c>
      <c r="E217" s="149">
        <v>2.2149095433141142E-2</v>
      </c>
      <c r="F217" s="151">
        <v>4.055448493089564E-2</v>
      </c>
      <c r="G217" s="151">
        <v>-1.631271156349301E-2</v>
      </c>
      <c r="H217" s="149">
        <v>3.1802067799056921E-2</v>
      </c>
      <c r="I217" s="149">
        <v>9.6529723659157796E-3</v>
      </c>
    </row>
    <row r="218" spans="1:9" x14ac:dyDescent="0.3">
      <c r="A218" s="152">
        <v>43952</v>
      </c>
      <c r="B218" s="151">
        <v>4.8492873281040128E-2</v>
      </c>
      <c r="C218" s="151">
        <v>2.7807101058960781E-2</v>
      </c>
      <c r="D218" s="149">
        <v>3.7478588396273382E-2</v>
      </c>
      <c r="E218" s="149">
        <v>-7.2167269301398607E-3</v>
      </c>
      <c r="F218" s="151">
        <v>3.1709685465570625E-2</v>
      </c>
      <c r="G218" s="151">
        <v>-5.7689029307027573E-3</v>
      </c>
      <c r="H218" s="149">
        <v>-9.187622288678976E-3</v>
      </c>
      <c r="I218" s="149">
        <v>-1.9708953585391153E-3</v>
      </c>
    </row>
    <row r="219" spans="1:9" x14ac:dyDescent="0.3">
      <c r="A219" s="152">
        <v>43983</v>
      </c>
      <c r="B219" s="151">
        <v>2.1096312547708496E-2</v>
      </c>
      <c r="C219" s="151">
        <v>2.6351734342612287E-2</v>
      </c>
      <c r="D219" s="149">
        <v>-9.6109580208599832E-3</v>
      </c>
      <c r="E219" s="149">
        <v>9.3901394882657696E-2</v>
      </c>
      <c r="F219" s="151">
        <v>-1.364660738711887E-5</v>
      </c>
      <c r="G219" s="151">
        <v>9.5973114134728643E-3</v>
      </c>
      <c r="H219" s="149">
        <v>4.863286072851003E-2</v>
      </c>
      <c r="I219" s="149">
        <v>-4.5268534154147666E-2</v>
      </c>
    </row>
    <row r="220" spans="1:9" x14ac:dyDescent="0.3">
      <c r="A220" s="152">
        <v>44013</v>
      </c>
      <c r="B220" s="151">
        <v>5.8006279892352519E-2</v>
      </c>
      <c r="C220" s="151">
        <v>3.4056945257221805E-2</v>
      </c>
      <c r="D220" s="149">
        <v>-1.986125020391305E-2</v>
      </c>
      <c r="E220" s="149">
        <v>2.022055738629247E-2</v>
      </c>
      <c r="F220" s="151">
        <v>-7.8944200111852325E-4</v>
      </c>
      <c r="G220" s="151">
        <v>1.9071808202794527E-2</v>
      </c>
      <c r="H220" s="149">
        <v>2.5283718016310353E-2</v>
      </c>
      <c r="I220" s="149">
        <v>5.0631606300178822E-3</v>
      </c>
    </row>
    <row r="221" spans="1:9" x14ac:dyDescent="0.3">
      <c r="A221" s="152">
        <v>44044</v>
      </c>
      <c r="B221" s="151">
        <v>6.7842533875965505E-2</v>
      </c>
      <c r="C221" s="151">
        <v>6.6092119765851054E-2</v>
      </c>
      <c r="D221" s="149">
        <v>5.2897843472033412E-2</v>
      </c>
      <c r="E221" s="149">
        <v>2.9753777878641419E-2</v>
      </c>
      <c r="F221" s="151">
        <v>2.8681344325057534E-2</v>
      </c>
      <c r="G221" s="151">
        <v>-2.4216499146975878E-2</v>
      </c>
      <c r="H221" s="149">
        <v>2.4428279126085251E-2</v>
      </c>
      <c r="I221" s="149">
        <v>-5.3254987525561681E-3</v>
      </c>
    </row>
    <row r="222" spans="1:9" x14ac:dyDescent="0.3">
      <c r="A222" s="152">
        <v>44075</v>
      </c>
      <c r="B222" s="151">
        <v>-3.5737659660372345E-2</v>
      </c>
      <c r="C222" s="151">
        <v>-6.4360563895146772E-2</v>
      </c>
      <c r="D222" s="149">
        <v>2.0495176718547503E-2</v>
      </c>
      <c r="E222" s="149">
        <v>-5.697455827386444E-2</v>
      </c>
      <c r="F222" s="151">
        <v>1.438680298905215E-2</v>
      </c>
      <c r="G222" s="151">
        <v>-6.1083737294953533E-3</v>
      </c>
      <c r="H222" s="149">
        <v>-4.6019132277675179E-2</v>
      </c>
      <c r="I222" s="149">
        <v>1.0955425996189261E-2</v>
      </c>
    </row>
    <row r="223" spans="1:9" x14ac:dyDescent="0.3">
      <c r="A223" s="152">
        <v>44105</v>
      </c>
      <c r="B223" s="151">
        <v>-2.3497975393280024E-2</v>
      </c>
      <c r="C223" s="151">
        <v>5.0926968986040877E-2</v>
      </c>
      <c r="D223" s="149">
        <v>-4.0576195707077267E-2</v>
      </c>
      <c r="E223" s="149">
        <v>4.1376606971085472E-2</v>
      </c>
      <c r="F223" s="151">
        <v>-4.7487023436683096E-2</v>
      </c>
      <c r="G223" s="151">
        <v>-6.9108277296058285E-3</v>
      </c>
      <c r="H223" s="149">
        <v>1.7849188571452124E-2</v>
      </c>
      <c r="I223" s="149">
        <v>-2.3527418399633349E-2</v>
      </c>
    </row>
    <row r="224" spans="1:9" x14ac:dyDescent="0.3">
      <c r="A224" s="152">
        <v>44136</v>
      </c>
      <c r="B224" s="151">
        <v>0.10451527018873574</v>
      </c>
      <c r="C224" s="151">
        <v>5.8996865003974275E-2</v>
      </c>
      <c r="D224" s="149">
        <v>2.8079620776478298E-2</v>
      </c>
      <c r="E224" s="149">
        <v>5.7453196605214196E-2</v>
      </c>
      <c r="F224" s="151">
        <v>1.8924314016548704E-2</v>
      </c>
      <c r="G224" s="151">
        <v>-9.1553067599295934E-3</v>
      </c>
      <c r="H224" s="149">
        <v>7.0487960096269675E-2</v>
      </c>
      <c r="I224" s="149">
        <v>1.3034763491055479E-2</v>
      </c>
    </row>
    <row r="225" spans="1:9" x14ac:dyDescent="0.3">
      <c r="A225" s="152">
        <v>44166</v>
      </c>
      <c r="B225" s="151">
        <v>3.6718223076447898E-2</v>
      </c>
      <c r="C225" s="151">
        <v>3.7320190437037493E-2</v>
      </c>
      <c r="D225" s="149">
        <v>1.1286983966780739E-2</v>
      </c>
      <c r="E225" s="149">
        <v>3.9593722237863727E-2</v>
      </c>
      <c r="F225" s="151">
        <v>1.6294423489302767E-2</v>
      </c>
      <c r="G225" s="151">
        <v>5.0074395225220281E-3</v>
      </c>
      <c r="H225" s="149">
        <v>1.933126192782153E-2</v>
      </c>
      <c r="I225" s="149">
        <v>-2.0262460310042196E-2</v>
      </c>
    </row>
    <row r="226" spans="1:9" x14ac:dyDescent="0.3">
      <c r="A226" s="152">
        <v>44197</v>
      </c>
      <c r="B226" s="151">
        <v>-9.2381577780096258E-3</v>
      </c>
      <c r="C226" s="151">
        <v>5.3752719801942628E-2</v>
      </c>
      <c r="D226" s="149">
        <v>-2.6532218049253986E-2</v>
      </c>
      <c r="E226" s="149">
        <v>6.1009154990538939E-2</v>
      </c>
      <c r="F226" s="151">
        <v>-3.7420615465962537E-2</v>
      </c>
      <c r="G226" s="151">
        <v>-1.0888397416708551E-2</v>
      </c>
      <c r="H226" s="149">
        <v>1.9807348706812666E-2</v>
      </c>
      <c r="I226" s="149">
        <v>-4.1201806283726272E-2</v>
      </c>
    </row>
    <row r="227" spans="1:9" x14ac:dyDescent="0.3">
      <c r="A227" s="152">
        <v>44228</v>
      </c>
      <c r="B227" s="151">
        <v>2.8183892925661036E-2</v>
      </c>
      <c r="C227" s="151">
        <v>0.11033842893378865</v>
      </c>
      <c r="D227" s="149">
        <v>-2.4299765606655255E-2</v>
      </c>
      <c r="E227" s="149">
        <v>7.2080834909404423E-2</v>
      </c>
      <c r="F227" s="151">
        <v>-1.7014929599760031E-2</v>
      </c>
      <c r="G227" s="151">
        <v>7.2848360068952234E-3</v>
      </c>
      <c r="H227" s="149">
        <v>4.6873706956129579E-2</v>
      </c>
      <c r="I227" s="149">
        <v>-2.5207127953274844E-2</v>
      </c>
    </row>
    <row r="228" spans="1:9" x14ac:dyDescent="0.3">
      <c r="A228" s="152">
        <v>44256</v>
      </c>
      <c r="B228" s="151">
        <v>4.5600885374568079E-2</v>
      </c>
      <c r="C228" s="151">
        <v>8.6317909175936292E-2</v>
      </c>
      <c r="D228" s="149">
        <v>1.2264742300508114E-2</v>
      </c>
      <c r="E228" s="149">
        <v>3.7697912484928597E-2</v>
      </c>
      <c r="F228" s="151">
        <v>1.7666221233699098E-2</v>
      </c>
      <c r="G228" s="151">
        <v>5.401478933190984E-3</v>
      </c>
      <c r="H228" s="149">
        <v>9.2130963252262665E-3</v>
      </c>
      <c r="I228" s="149">
        <v>-2.8484816159702331E-2</v>
      </c>
    </row>
    <row r="229" spans="1:9" x14ac:dyDescent="0.3">
      <c r="A229" s="152">
        <v>44287</v>
      </c>
      <c r="B229" s="151">
        <v>5.2057723398014843E-2</v>
      </c>
      <c r="C229" s="151">
        <v>2.1784524400587646E-3</v>
      </c>
      <c r="D229" s="149">
        <v>2.4723632807559182E-2</v>
      </c>
      <c r="E229" s="149">
        <v>1.0148392996573441E-2</v>
      </c>
      <c r="F229" s="151">
        <v>1.2229061609691172E-2</v>
      </c>
      <c r="G229" s="151">
        <v>-1.249457119786801E-2</v>
      </c>
      <c r="H229" s="149">
        <v>3.0465744343402879E-2</v>
      </c>
      <c r="I229" s="149">
        <v>2.0317351346829438E-2</v>
      </c>
    </row>
    <row r="230" spans="1:9" x14ac:dyDescent="0.3">
      <c r="A230" s="152">
        <v>44317</v>
      </c>
      <c r="B230" s="151">
        <v>7.2903659984586699E-3</v>
      </c>
      <c r="C230" s="151">
        <v>3.1921487108454993E-4</v>
      </c>
      <c r="D230" s="149">
        <v>6.6362082750430762E-3</v>
      </c>
      <c r="E230" s="149">
        <v>5.8139320039442E-3</v>
      </c>
      <c r="F230" s="151">
        <v>1.2273796009301452E-2</v>
      </c>
      <c r="G230" s="151">
        <v>5.6375877342583758E-3</v>
      </c>
      <c r="H230" s="149">
        <v>1.1564042957680543E-2</v>
      </c>
      <c r="I230" s="149">
        <v>5.7501109537363426E-3</v>
      </c>
    </row>
    <row r="231" spans="1:9" x14ac:dyDescent="0.3">
      <c r="A231" s="152">
        <v>44348</v>
      </c>
      <c r="B231" s="151">
        <v>2.2498044710970055E-2</v>
      </c>
      <c r="C231" s="151">
        <v>-3.1026729303170852E-2</v>
      </c>
      <c r="D231" s="149">
        <v>9.5083075791836391E-3</v>
      </c>
      <c r="E231" s="149">
        <v>-3.8024506791710655E-3</v>
      </c>
      <c r="F231" s="151">
        <v>1.7004359058753193E-2</v>
      </c>
      <c r="G231" s="151">
        <v>7.4960514795695543E-3</v>
      </c>
      <c r="H231" s="149">
        <v>5.156312301881294E-3</v>
      </c>
      <c r="I231" s="149">
        <v>8.9587629810523595E-3</v>
      </c>
    </row>
    <row r="232" spans="1:9" x14ac:dyDescent="0.3">
      <c r="A232" s="152">
        <v>44378</v>
      </c>
      <c r="B232" s="151">
        <v>2.4644635664415215E-2</v>
      </c>
      <c r="C232" s="151">
        <v>-1.9578278651575132E-2</v>
      </c>
      <c r="D232" s="149">
        <v>6.8227171510786278E-3</v>
      </c>
      <c r="E232" s="149">
        <v>-2.3843088577926941E-2</v>
      </c>
      <c r="F232" s="151">
        <v>7.0662182858713951E-3</v>
      </c>
      <c r="G232" s="151">
        <v>2.4350113479276736E-4</v>
      </c>
      <c r="H232" s="149">
        <v>6.7446904977427335E-3</v>
      </c>
      <c r="I232" s="149">
        <v>3.0587779075669674E-2</v>
      </c>
    </row>
    <row r="233" spans="1:9" x14ac:dyDescent="0.3">
      <c r="A233" s="152">
        <v>44409</v>
      </c>
      <c r="B233" s="151">
        <v>2.9631859655226744E-2</v>
      </c>
      <c r="C233" s="151">
        <v>2.738394316984194E-3</v>
      </c>
      <c r="D233" s="149">
        <v>2.9808596463014592E-2</v>
      </c>
      <c r="E233" s="149">
        <v>1.9395058777028074E-2</v>
      </c>
      <c r="F233" s="151">
        <v>1.8436080966524493E-2</v>
      </c>
      <c r="G233" s="151">
        <v>-1.1372515496490099E-2</v>
      </c>
      <c r="H233" s="149">
        <v>9.1038204296555181E-3</v>
      </c>
      <c r="I233" s="149">
        <v>-1.0291238347372555E-2</v>
      </c>
    </row>
    <row r="234" spans="1:9" x14ac:dyDescent="0.3">
      <c r="A234" s="152">
        <v>44440</v>
      </c>
      <c r="B234" s="151">
        <v>-4.7022997606157246E-2</v>
      </c>
      <c r="C234" s="151">
        <v>-4.8669187242056711E-2</v>
      </c>
      <c r="D234" s="149">
        <v>3.0271340130854862E-2</v>
      </c>
      <c r="E234" s="149">
        <v>3.2542494783592835E-3</v>
      </c>
      <c r="F234" s="151">
        <v>-1.9754897000362814E-2</v>
      </c>
      <c r="G234" s="151">
        <v>-5.0026237131217677E-2</v>
      </c>
      <c r="H234" s="149">
        <v>-1.4286043815576743E-3</v>
      </c>
      <c r="I234" s="149">
        <v>-4.6828538599169578E-3</v>
      </c>
    </row>
    <row r="235" spans="1:9" x14ac:dyDescent="0.3">
      <c r="A235" s="152">
        <v>44470</v>
      </c>
      <c r="B235" s="151">
        <v>6.8389666000883365E-2</v>
      </c>
      <c r="C235" s="151">
        <v>6.6386420704063531E-2</v>
      </c>
      <c r="D235" s="149">
        <v>-2.3147939093590253E-2</v>
      </c>
      <c r="E235" s="149">
        <v>3.0797786850211062E-2</v>
      </c>
      <c r="F235" s="151">
        <v>1.2474433735060964E-2</v>
      </c>
      <c r="G235" s="151">
        <v>3.5622372828651216E-2</v>
      </c>
      <c r="H235" s="149">
        <v>2.219491727057743E-2</v>
      </c>
      <c r="I235" s="149">
        <v>-8.6028695796336319E-3</v>
      </c>
    </row>
    <row r="236" spans="1:9" x14ac:dyDescent="0.3">
      <c r="A236" s="152">
        <v>44501</v>
      </c>
      <c r="B236" s="151">
        <v>-7.4097041214844506E-3</v>
      </c>
      <c r="C236" s="151">
        <v>1.4406910227133363E-2</v>
      </c>
      <c r="D236" s="149">
        <v>-5.0614513162848818E-2</v>
      </c>
      <c r="E236" s="149">
        <v>7.6800624565213083E-3</v>
      </c>
      <c r="F236" s="151">
        <v>-2.8313591639895108E-2</v>
      </c>
      <c r="G236" s="151">
        <v>2.2300921522953709E-2</v>
      </c>
      <c r="H236" s="149">
        <v>2.0050690844943819E-2</v>
      </c>
      <c r="I236" s="149">
        <v>1.2370628388422511E-2</v>
      </c>
    </row>
    <row r="237" spans="1:9" x14ac:dyDescent="0.3">
      <c r="A237" s="152">
        <v>44531</v>
      </c>
      <c r="B237" s="151">
        <v>4.6446906905660224E-2</v>
      </c>
      <c r="C237" s="151">
        <v>3.4271749678957075E-2</v>
      </c>
      <c r="D237" s="149">
        <v>3.1717627407336857E-2</v>
      </c>
      <c r="E237" s="149">
        <v>3.0502741353909957E-2</v>
      </c>
      <c r="F237" s="151">
        <v>2.5550259004561315E-2</v>
      </c>
      <c r="G237" s="151">
        <v>-6.1673684027755415E-3</v>
      </c>
      <c r="H237" s="149">
        <v>2.8035968740761974E-2</v>
      </c>
      <c r="I237" s="149">
        <v>-2.4667726131479828E-3</v>
      </c>
    </row>
    <row r="238" spans="1:9" x14ac:dyDescent="0.3">
      <c r="A238" s="152">
        <v>44562</v>
      </c>
      <c r="B238" s="151">
        <v>-5.2796636733295044E-2</v>
      </c>
      <c r="C238" s="151">
        <v>-3.7320693196475019E-2</v>
      </c>
      <c r="D238" s="149">
        <v>2.3356898493771427E-2</v>
      </c>
      <c r="E238" s="149">
        <v>2.1795158826411032E-2</v>
      </c>
      <c r="F238" s="151">
        <v>2.3190662748362567E-2</v>
      </c>
      <c r="G238" s="151">
        <v>-1.6623574540886032E-4</v>
      </c>
      <c r="H238" s="149">
        <v>-1.8640057655345044E-2</v>
      </c>
      <c r="I238" s="149">
        <v>-4.0435216481756076E-2</v>
      </c>
    </row>
    <row r="239" spans="1:9" x14ac:dyDescent="0.3">
      <c r="A239" s="152">
        <v>44593</v>
      </c>
      <c r="B239" s="151">
        <v>-2.8135038756904485E-2</v>
      </c>
      <c r="C239" s="151">
        <v>-1.9951649036244357E-2</v>
      </c>
      <c r="D239" s="149">
        <v>7.2894452175668034E-3</v>
      </c>
      <c r="E239" s="149">
        <v>1.6292035744693401E-2</v>
      </c>
      <c r="F239" s="151">
        <v>1.6815974799750721E-2</v>
      </c>
      <c r="G239" s="151">
        <v>9.526529582183918E-3</v>
      </c>
      <c r="H239" s="149">
        <v>-5.5409923942912886E-3</v>
      </c>
      <c r="I239" s="149">
        <v>-2.1833028138984689E-2</v>
      </c>
    </row>
    <row r="240" spans="1:9" x14ac:dyDescent="0.3">
      <c r="A240" s="152">
        <v>44621</v>
      </c>
      <c r="B240" s="151">
        <v>3.9308308514474199E-2</v>
      </c>
      <c r="C240" s="151">
        <v>8.9974126079876759E-2</v>
      </c>
      <c r="D240" s="149">
        <v>2.9690934526906965E-3</v>
      </c>
      <c r="E240" s="149">
        <v>-3.6615010206086263E-2</v>
      </c>
      <c r="F240" s="151">
        <v>1.6698733505068453E-2</v>
      </c>
      <c r="G240" s="151">
        <v>1.3729640052377756E-2</v>
      </c>
      <c r="H240" s="149">
        <v>-3.9416337561247183E-2</v>
      </c>
      <c r="I240" s="149">
        <v>-2.8013273551609208E-3</v>
      </c>
    </row>
    <row r="241" spans="1:9" x14ac:dyDescent="0.3">
      <c r="A241" s="152">
        <v>44652</v>
      </c>
      <c r="B241" s="151">
        <v>-8.9288567689732479E-2</v>
      </c>
      <c r="C241" s="151">
        <v>3.6195263073533157E-2</v>
      </c>
      <c r="D241" s="149">
        <v>-2.7805634935781032E-2</v>
      </c>
      <c r="E241" s="149">
        <v>3.5170794917194326E-2</v>
      </c>
      <c r="F241" s="151">
        <v>-3.2047412684026222E-2</v>
      </c>
      <c r="G241" s="151">
        <v>-4.2417777482451902E-3</v>
      </c>
      <c r="H241" s="149">
        <v>-6.1910252345178662E-3</v>
      </c>
      <c r="I241" s="149">
        <v>-4.1361820151712192E-2</v>
      </c>
    </row>
    <row r="242" spans="1:9" x14ac:dyDescent="0.3">
      <c r="A242" s="152">
        <v>44682</v>
      </c>
      <c r="B242" s="151">
        <v>6.1594943563623161E-3</v>
      </c>
      <c r="C242" s="151">
        <v>-4.7892972064461636E-2</v>
      </c>
      <c r="D242" s="149">
        <v>7.4844748000750028E-2</v>
      </c>
      <c r="E242" s="149">
        <v>4.6760147547209252E-2</v>
      </c>
      <c r="F242" s="151">
        <v>5.8830657322931579E-2</v>
      </c>
      <c r="G242" s="151">
        <v>-1.6014090677818449E-2</v>
      </c>
      <c r="H242" s="149">
        <v>-4.5558759380792679E-4</v>
      </c>
      <c r="I242" s="149">
        <v>-4.7215735141017179E-2</v>
      </c>
    </row>
    <row r="243" spans="1:9" x14ac:dyDescent="0.3">
      <c r="A243" s="152">
        <v>44713</v>
      </c>
      <c r="B243" s="151">
        <v>-8.2370093024942914E-2</v>
      </c>
      <c r="C243" s="151">
        <v>-6.4996818213894803E-2</v>
      </c>
      <c r="D243" s="149">
        <v>-6.4883315248331908E-3</v>
      </c>
      <c r="E243" s="149">
        <v>1.7600544356023318E-2</v>
      </c>
      <c r="F243" s="151">
        <v>8.4049131891030804E-3</v>
      </c>
      <c r="G243" s="151">
        <v>1.4893244713936271E-2</v>
      </c>
      <c r="H243" s="149">
        <v>7.180403421903403E-3</v>
      </c>
      <c r="I243" s="149">
        <v>-1.0420140934119915E-2</v>
      </c>
    </row>
    <row r="244" spans="1:9" x14ac:dyDescent="0.3">
      <c r="A244" s="152">
        <v>44743</v>
      </c>
      <c r="B244" s="151">
        <v>8.9661610936645819E-2</v>
      </c>
      <c r="C244" s="151">
        <v>1.2712936184159584E-2</v>
      </c>
      <c r="D244" s="149">
        <v>5.186444759120401E-2</v>
      </c>
      <c r="E244" s="149">
        <v>4.8540725885683922E-2</v>
      </c>
      <c r="F244" s="151">
        <v>4.247149734354505E-2</v>
      </c>
      <c r="G244" s="151">
        <v>-9.3929502476589599E-3</v>
      </c>
      <c r="H244" s="149">
        <v>2.9997192599240829E-2</v>
      </c>
      <c r="I244" s="149">
        <v>-1.8543533286443092E-2</v>
      </c>
    </row>
    <row r="245" spans="1:9" x14ac:dyDescent="0.3">
      <c r="A245" s="152">
        <v>44774</v>
      </c>
      <c r="B245" s="151">
        <v>-3.9985155702362052E-2</v>
      </c>
      <c r="C245" s="151">
        <v>5.9667355361286645E-2</v>
      </c>
      <c r="D245" s="149">
        <v>-5.4912187656445233E-2</v>
      </c>
      <c r="E245" s="149">
        <v>9.2051358286858731E-3</v>
      </c>
      <c r="F245" s="151">
        <v>-6.4971228771752432E-2</v>
      </c>
      <c r="G245" s="151">
        <v>-1.0059041115307199E-2</v>
      </c>
      <c r="H245" s="149">
        <v>3.7351572509430886E-3</v>
      </c>
      <c r="I245" s="149">
        <v>-5.4699785777427845E-3</v>
      </c>
    </row>
    <row r="246" spans="1:9" x14ac:dyDescent="0.3">
      <c r="A246" s="152">
        <v>44805</v>
      </c>
      <c r="B246" s="151">
        <v>-9.4487983697544964E-2</v>
      </c>
      <c r="C246" s="151">
        <v>8.8971406853625146E-3</v>
      </c>
      <c r="D246" s="149">
        <v>-1.9914732844730332E-2</v>
      </c>
      <c r="E246" s="149">
        <v>4.5183299241623343E-2</v>
      </c>
      <c r="F246" s="151">
        <v>-4.5876222008975676E-2</v>
      </c>
      <c r="G246" s="151">
        <v>-2.5961489164245344E-2</v>
      </c>
      <c r="H246" s="149">
        <v>1.332145561269682E-2</v>
      </c>
      <c r="I246" s="149">
        <v>-3.1861843628926523E-2</v>
      </c>
    </row>
    <row r="247" spans="1:9" x14ac:dyDescent="0.3">
      <c r="A247" s="152">
        <v>44835</v>
      </c>
      <c r="B247" s="151">
        <v>8.1360016993827333E-2</v>
      </c>
      <c r="C247" s="151">
        <v>0.14106985146478213</v>
      </c>
      <c r="D247" s="149">
        <v>1.7410310872068013E-4</v>
      </c>
      <c r="E247" s="149">
        <v>2.8580949546629042E-2</v>
      </c>
      <c r="F247" s="151">
        <v>3.1898406646399091E-2</v>
      </c>
      <c r="G247" s="151">
        <v>3.1724303537678411E-2</v>
      </c>
      <c r="H247" s="149">
        <v>1.6849724382092202E-2</v>
      </c>
      <c r="I247" s="149">
        <v>-1.173122516453684E-2</v>
      </c>
    </row>
    <row r="248" spans="1:9" x14ac:dyDescent="0.3">
      <c r="A248" s="152">
        <v>44866</v>
      </c>
      <c r="B248" s="151">
        <v>5.7214671587841881E-2</v>
      </c>
      <c r="C248" s="151">
        <v>-2.0391732328041035E-2</v>
      </c>
      <c r="D248" s="149">
        <v>6.6706997310804761E-3</v>
      </c>
      <c r="E248" s="149">
        <v>1.135874483453081E-2</v>
      </c>
      <c r="F248" s="151">
        <v>3.3360830493271321E-2</v>
      </c>
      <c r="G248" s="151">
        <v>2.6690130762190845E-2</v>
      </c>
      <c r="H248" s="149">
        <v>-1.5810211799955676E-2</v>
      </c>
      <c r="I248" s="149">
        <v>-2.7168956634486485E-2</v>
      </c>
    </row>
    <row r="249" spans="1:9" x14ac:dyDescent="0.3">
      <c r="A249" s="152">
        <v>44896</v>
      </c>
      <c r="B249" s="151">
        <v>-5.7983052687413106E-2</v>
      </c>
      <c r="C249" s="151">
        <v>-6.4473230682289495E-2</v>
      </c>
      <c r="D249" s="149">
        <v>3.0772151525467417E-2</v>
      </c>
      <c r="E249" s="149">
        <v>-0.10295143529929696</v>
      </c>
      <c r="F249" s="151">
        <v>-9.5189650497244926E-3</v>
      </c>
      <c r="G249" s="151">
        <v>-4.029111657519191E-2</v>
      </c>
      <c r="H249" s="149">
        <v>-3.599464782344719E-2</v>
      </c>
      <c r="I249" s="149">
        <v>6.6956787475849766E-2</v>
      </c>
    </row>
    <row r="250" spans="1:9" x14ac:dyDescent="0.3">
      <c r="A250" s="152">
        <v>44927</v>
      </c>
      <c r="B250" s="151">
        <v>6.2116962560504141E-2</v>
      </c>
      <c r="C250" s="151">
        <v>-2.9367716536819466E-2</v>
      </c>
      <c r="D250" s="149">
        <v>1.6230157589669503E-2</v>
      </c>
      <c r="E250" s="149">
        <v>-4.6223629982572678E-2</v>
      </c>
      <c r="F250" s="151">
        <v>1.581925877118906E-2</v>
      </c>
      <c r="G250" s="151">
        <v>-4.1089881848044296E-4</v>
      </c>
      <c r="H250" s="149">
        <v>1.4461935811890037E-2</v>
      </c>
      <c r="I250" s="149">
        <v>6.0685565794462715E-2</v>
      </c>
    </row>
    <row r="251" spans="1:9" x14ac:dyDescent="0.3">
      <c r="A251" s="152">
        <v>44958</v>
      </c>
      <c r="B251" s="151">
        <v>-2.4580326038598721E-2</v>
      </c>
      <c r="C251" s="151">
        <v>3.392388515467526E-2</v>
      </c>
      <c r="D251" s="149">
        <v>-9.7407699881845167E-3</v>
      </c>
      <c r="E251" s="149">
        <v>3.859312202312648E-2</v>
      </c>
      <c r="F251" s="151">
        <v>-5.6532403693871913E-3</v>
      </c>
      <c r="G251" s="151">
        <v>4.0875296187973253E-3</v>
      </c>
      <c r="H251" s="149">
        <v>2.1522906024489363E-2</v>
      </c>
      <c r="I251" s="149">
        <v>-1.7070215998637117E-2</v>
      </c>
    </row>
    <row r="252" spans="1:9" x14ac:dyDescent="0.3">
      <c r="A252" s="152">
        <v>44986</v>
      </c>
      <c r="B252" s="151">
        <v>3.7873838783400671E-2</v>
      </c>
      <c r="C252" s="151">
        <v>-2.4312062835664894E-2</v>
      </c>
      <c r="D252" s="149">
        <v>1.2862415940310568E-2</v>
      </c>
      <c r="E252" s="149">
        <v>2.3486882488076288E-3</v>
      </c>
      <c r="F252" s="151">
        <v>2.6328618187440034E-2</v>
      </c>
      <c r="G252" s="151">
        <v>1.3466202247129466E-2</v>
      </c>
      <c r="H252" s="149">
        <v>5.3432890843727598E-3</v>
      </c>
      <c r="I252" s="149">
        <v>2.994600835565131E-3</v>
      </c>
    </row>
    <row r="253" spans="1:9" x14ac:dyDescent="0.3">
      <c r="A253" s="152">
        <v>45017</v>
      </c>
      <c r="B253" s="151">
        <v>1.6372553270930346E-2</v>
      </c>
      <c r="C253" s="151">
        <v>1.4107690757067859E-2</v>
      </c>
      <c r="D253" s="149">
        <v>-1.92009014340222E-3</v>
      </c>
      <c r="E253" s="149">
        <v>-6.0198102077845261E-3</v>
      </c>
      <c r="F253" s="151">
        <v>8.3338768950934616E-3</v>
      </c>
      <c r="G253" s="151">
        <v>1.0253967038495682E-2</v>
      </c>
      <c r="H253" s="149">
        <v>5.7165459400709828E-4</v>
      </c>
      <c r="I253" s="149">
        <v>6.5914648017916244E-3</v>
      </c>
    </row>
    <row r="254" spans="1:9" x14ac:dyDescent="0.3">
      <c r="A254" s="152">
        <v>45047</v>
      </c>
      <c r="B254" s="151">
        <v>5.2851598263832233E-3</v>
      </c>
      <c r="C254" s="151">
        <v>5.4880790984376149E-2</v>
      </c>
      <c r="D254" s="149">
        <v>-2.0282387867911478E-2</v>
      </c>
      <c r="E254" s="149">
        <v>3.853353420704031E-3</v>
      </c>
      <c r="F254" s="151">
        <v>-1.6151981519748615E-3</v>
      </c>
      <c r="G254" s="151">
        <v>1.8667189715936616E-2</v>
      </c>
      <c r="H254" s="149">
        <v>-7.6834658899839203E-3</v>
      </c>
      <c r="I254" s="149">
        <v>-1.1536819310687951E-2</v>
      </c>
    </row>
    <row r="255" spans="1:9" x14ac:dyDescent="0.3">
      <c r="A255" s="152">
        <v>45078</v>
      </c>
      <c r="B255" s="151">
        <v>6.3317445892180246E-2</v>
      </c>
      <c r="C255" s="151">
        <v>5.121706347293864E-2</v>
      </c>
      <c r="D255" s="149">
        <v>9.1290279500166882E-3</v>
      </c>
      <c r="E255" s="149">
        <v>3.8612643282470049E-2</v>
      </c>
      <c r="F255" s="151">
        <v>1.5564095585440807E-2</v>
      </c>
      <c r="G255" s="151">
        <v>6.4350676354241187E-3</v>
      </c>
      <c r="H255" s="149">
        <v>2.0765485891562241E-2</v>
      </c>
      <c r="I255" s="149">
        <v>-1.7847157390907809E-2</v>
      </c>
    </row>
    <row r="256" spans="1:9" x14ac:dyDescent="0.3">
      <c r="A256" s="152">
        <v>45108</v>
      </c>
      <c r="B256" s="151">
        <v>3.2475003961463966E-2</v>
      </c>
      <c r="C256" s="151">
        <v>3.6806979641755833E-2</v>
      </c>
      <c r="D256" s="149">
        <v>2.074644844369089E-2</v>
      </c>
      <c r="E256" s="149">
        <v>2.5860466561367867E-2</v>
      </c>
      <c r="F256" s="151">
        <v>7.9481408337442883E-3</v>
      </c>
      <c r="G256" s="151">
        <v>-1.2798307609946602E-2</v>
      </c>
      <c r="H256" s="149">
        <v>-8.1609246464321439E-3</v>
      </c>
      <c r="I256" s="149">
        <v>-3.4021391207800011E-2</v>
      </c>
    </row>
    <row r="257" spans="1:9" x14ac:dyDescent="0.3">
      <c r="A257" s="152">
        <v>45139</v>
      </c>
      <c r="B257" s="151">
        <v>-1.5718434366464917E-2</v>
      </c>
      <c r="C257" s="151">
        <v>3.3658785388991141E-2</v>
      </c>
      <c r="D257" s="149">
        <v>-1.8919411646001416E-2</v>
      </c>
      <c r="E257" s="149">
        <v>2.6854408283572218E-2</v>
      </c>
      <c r="F257" s="151">
        <v>2.5071299781027179E-2</v>
      </c>
      <c r="G257" s="151">
        <v>4.3990711427028595E-2</v>
      </c>
      <c r="H257" s="149">
        <v>-1.5432315897249471E-2</v>
      </c>
      <c r="I257" s="149">
        <v>-4.2286724180821689E-2</v>
      </c>
    </row>
    <row r="258" spans="1:9" x14ac:dyDescent="0.3">
      <c r="A258" s="152">
        <v>45170</v>
      </c>
      <c r="B258" s="151">
        <v>-4.8086133112391405E-2</v>
      </c>
      <c r="C258" s="151">
        <v>1.0314892903595552E-2</v>
      </c>
      <c r="D258" s="149">
        <v>2.3378139963617817E-2</v>
      </c>
      <c r="E258" s="149">
        <v>9.7953292118804214E-3</v>
      </c>
      <c r="F258" s="151">
        <v>-6.7163377164752847E-3</v>
      </c>
      <c r="G258" s="151">
        <v>-3.0094477680093101E-2</v>
      </c>
      <c r="H258" s="149">
        <v>-1.0743205992605143E-2</v>
      </c>
      <c r="I258" s="149">
        <v>-2.0538535204485564E-2</v>
      </c>
    </row>
    <row r="259" spans="1:9" x14ac:dyDescent="0.3">
      <c r="A259" s="152">
        <v>45200</v>
      </c>
      <c r="B259" s="151">
        <v>-2.1121080947171911E-2</v>
      </c>
      <c r="C259" s="151">
        <v>4.3912093420968246E-2</v>
      </c>
      <c r="D259" s="149">
        <v>-1.1450398444132537E-2</v>
      </c>
      <c r="E259" s="149">
        <v>4.6240163966067671E-2</v>
      </c>
      <c r="F259" s="151">
        <v>-6.8174303094270527E-3</v>
      </c>
      <c r="G259" s="151">
        <v>4.6329681347054841E-3</v>
      </c>
      <c r="H259" s="149">
        <v>4.9943423282756694E-3</v>
      </c>
      <c r="I259" s="149">
        <v>-4.1245821637792002E-2</v>
      </c>
    </row>
    <row r="260" spans="1:9" x14ac:dyDescent="0.3">
      <c r="A260" s="152">
        <v>45231</v>
      </c>
      <c r="B260" s="151">
        <v>8.8086505358496825E-2</v>
      </c>
      <c r="C260" s="151">
        <v>-3.8931076528884168E-3</v>
      </c>
      <c r="D260" s="149">
        <v>-4.5544871210921878E-3</v>
      </c>
      <c r="E260" s="149">
        <v>-1.2208605754720159E-2</v>
      </c>
      <c r="F260" s="151">
        <v>6.8993651449281712E-3</v>
      </c>
      <c r="G260" s="151">
        <v>1.1453852266020359E-2</v>
      </c>
      <c r="H260" s="149">
        <v>4.4098955238720983E-2</v>
      </c>
      <c r="I260" s="149">
        <v>5.6307560993441141E-2</v>
      </c>
    </row>
    <row r="261" spans="1:9" x14ac:dyDescent="0.3">
      <c r="A261" s="152">
        <v>45261</v>
      </c>
      <c r="B261" s="151">
        <v>4.5032614561773543E-2</v>
      </c>
      <c r="C261" s="151">
        <v>-4.5535441784381292E-2</v>
      </c>
      <c r="D261" s="149">
        <v>5.7913571328056523E-3</v>
      </c>
      <c r="E261" s="149">
        <v>-3.9851823791363761E-2</v>
      </c>
      <c r="F261" s="151">
        <v>5.5229063045624249E-3</v>
      </c>
      <c r="G261" s="151">
        <v>-2.6845082824322741E-4</v>
      </c>
      <c r="H261" s="149">
        <v>4.0700255344727765E-3</v>
      </c>
      <c r="I261" s="149">
        <v>4.3921849325836537E-2</v>
      </c>
    </row>
    <row r="262" spans="1:9" x14ac:dyDescent="0.3">
      <c r="A262" s="152">
        <v>45292</v>
      </c>
      <c r="B262" s="151">
        <v>1.6302053164979013E-2</v>
      </c>
      <c r="C262" s="151">
        <v>7.1347391719419506E-2</v>
      </c>
      <c r="D262" s="149">
        <v>-3.307441548879686E-2</v>
      </c>
      <c r="E262" s="149">
        <v>1.5150131440763048E-2</v>
      </c>
      <c r="F262" s="151">
        <v>-3.9098161767312511E-3</v>
      </c>
      <c r="G262" s="151">
        <v>2.9164599312065609E-2</v>
      </c>
      <c r="H262" s="149">
        <v>-1.3384140943141221E-3</v>
      </c>
      <c r="I262" s="149">
        <v>-1.648854553507717E-2</v>
      </c>
    </row>
    <row r="263" spans="1:9" x14ac:dyDescent="0.3">
      <c r="A263" s="152">
        <v>45323</v>
      </c>
      <c r="B263" s="151">
        <v>5.1488747555206271E-2</v>
      </c>
      <c r="C263" s="151">
        <v>8.8752863128698123E-2</v>
      </c>
      <c r="D263" s="149">
        <v>-1.5599509279902612E-2</v>
      </c>
      <c r="E263" s="149">
        <v>4.8950413966134976E-2</v>
      </c>
      <c r="F263" s="151">
        <v>1.1581644277732783E-3</v>
      </c>
      <c r="G263" s="151">
        <v>1.6757673707675891E-2</v>
      </c>
      <c r="H263" s="149">
        <v>3.1218038587474184E-2</v>
      </c>
      <c r="I263" s="149">
        <v>-1.7732375378660792E-2</v>
      </c>
    </row>
    <row r="264" spans="1:9" x14ac:dyDescent="0.3">
      <c r="A264" s="152">
        <v>45352</v>
      </c>
      <c r="B264" s="151">
        <v>3.2561217372195084E-2</v>
      </c>
      <c r="C264" s="151">
        <v>3.9033614420746376E-2</v>
      </c>
      <c r="D264" s="149">
        <v>-1.4705943440525338E-2</v>
      </c>
      <c r="E264" s="149">
        <v>-8.0657388283953413E-3</v>
      </c>
      <c r="F264" s="151">
        <v>1.7071470777355602E-3</v>
      </c>
      <c r="G264" s="151">
        <v>1.6413090518260898E-2</v>
      </c>
      <c r="H264" s="149">
        <v>1.3315471927581535E-2</v>
      </c>
      <c r="I264" s="149">
        <v>2.1381210755976876E-2</v>
      </c>
    </row>
    <row r="265" spans="1:9" x14ac:dyDescent="0.3">
      <c r="A265" s="152">
        <v>45383</v>
      </c>
      <c r="B265" s="151">
        <v>-4.0391724882961277E-2</v>
      </c>
      <c r="C265" s="151">
        <v>1.0305243231732986E-3</v>
      </c>
      <c r="D265" s="149">
        <v>2.4326130412077651E-2</v>
      </c>
      <c r="E265" s="149">
        <v>2.235684486532874E-2</v>
      </c>
      <c r="F265" s="151">
        <v>1.3976258584823542E-2</v>
      </c>
      <c r="G265" s="151">
        <v>-1.0349871827254109E-2</v>
      </c>
      <c r="H265" s="149">
        <v>-8.7585502185608677E-3</v>
      </c>
      <c r="I265" s="149">
        <v>-3.1115395083889608E-2</v>
      </c>
    </row>
    <row r="266" spans="1:9" x14ac:dyDescent="0.3">
      <c r="A266" s="152">
        <v>45413</v>
      </c>
      <c r="B266" s="151">
        <v>4.9772232077812228E-2</v>
      </c>
      <c r="C266" s="151">
        <v>1.5871416525548132E-2</v>
      </c>
      <c r="D266" s="149">
        <v>4.8555606883244895E-3</v>
      </c>
      <c r="E266" s="149">
        <v>-1.8431035711091726E-3</v>
      </c>
      <c r="F266" s="151">
        <v>-7.396600863248004E-3</v>
      </c>
      <c r="G266" s="151">
        <v>-1.2252161551572494E-2</v>
      </c>
      <c r="H266" s="149">
        <v>2.9931881647382474E-2</v>
      </c>
      <c r="I266" s="149">
        <v>3.1774985218491647E-2</v>
      </c>
    </row>
    <row r="267" spans="1:9" x14ac:dyDescent="0.3">
      <c r="A267" s="152">
        <v>45444</v>
      </c>
      <c r="B267" s="151">
        <v>3.4848975824243622E-2</v>
      </c>
      <c r="C267" s="151">
        <v>-1.4173489220891566E-2</v>
      </c>
      <c r="D267" s="149">
        <v>2.9963457986241226E-2</v>
      </c>
      <c r="E267" s="149">
        <v>-2.7643106793645567E-3</v>
      </c>
      <c r="F267" s="151">
        <v>2.7401657752254005E-3</v>
      </c>
      <c r="G267" s="151">
        <v>-2.7223292211015826E-2</v>
      </c>
      <c r="H267" s="149">
        <v>1.2583974265195752E-2</v>
      </c>
      <c r="I267" s="149">
        <v>1.5348284944560309E-2</v>
      </c>
    </row>
    <row r="268" spans="1:9" x14ac:dyDescent="0.3">
      <c r="A268" s="152">
        <v>45474</v>
      </c>
      <c r="B268" s="151">
        <v>1.2901358820789799E-2</v>
      </c>
      <c r="C268" s="151">
        <v>6.1674236454313247E-3</v>
      </c>
      <c r="D268" s="149">
        <v>-2.9708938970918863E-2</v>
      </c>
      <c r="E268" s="149">
        <v>6.0716006234562414E-3</v>
      </c>
      <c r="F268" s="151">
        <v>-6.4659075061866966E-3</v>
      </c>
      <c r="G268" s="151">
        <v>2.3243031464732167E-2</v>
      </c>
      <c r="H268" s="149">
        <v>2.0171064671094863E-2</v>
      </c>
      <c r="I268" s="149">
        <v>1.4099464047638621E-2</v>
      </c>
    </row>
    <row r="269" spans="1:9" x14ac:dyDescent="0.3">
      <c r="A269" s="152">
        <v>45505</v>
      </c>
      <c r="B269" s="151">
        <v>2.4635894864778241E-2</v>
      </c>
      <c r="C269" s="151">
        <v>-2.5806678563175423E-2</v>
      </c>
      <c r="D269" s="149">
        <v>2.840695639140689E-2</v>
      </c>
      <c r="E269" s="149">
        <v>-7.5036390259461405E-2</v>
      </c>
      <c r="F269" s="151">
        <v>5.5964680962656832E-3</v>
      </c>
      <c r="G269" s="151">
        <v>-2.2810488295141207E-2</v>
      </c>
      <c r="H269" s="149">
        <v>-5.9367354543300888E-2</v>
      </c>
      <c r="I269" s="149">
        <v>1.5669035716160518E-2</v>
      </c>
    </row>
    <row r="270" spans="1:9" x14ac:dyDescent="0.3">
      <c r="A270" s="152">
        <v>45536</v>
      </c>
      <c r="B270" s="151">
        <v>2.1500378579805912E-2</v>
      </c>
      <c r="C270" s="151">
        <v>-1.1693022354676619E-2</v>
      </c>
      <c r="D270" s="149">
        <v>1.2908678178318422E-2</v>
      </c>
      <c r="E270" s="149">
        <v>-6.9812014474461614E-2</v>
      </c>
      <c r="F270" s="151">
        <v>7.1774017959299607E-3</v>
      </c>
      <c r="G270" s="151">
        <v>-5.7312763823884616E-3</v>
      </c>
      <c r="H270" s="149">
        <v>-3.0692104617247362E-2</v>
      </c>
      <c r="I270" s="149">
        <v>3.9119909857214252E-2</v>
      </c>
    </row>
    <row r="271" spans="1:9" x14ac:dyDescent="0.3">
      <c r="A271" s="152">
        <v>45566</v>
      </c>
      <c r="B271" s="151">
        <v>-8.4199508663846956E-3</v>
      </c>
      <c r="C271" s="151">
        <v>7.5216387920402084E-2</v>
      </c>
      <c r="D271" s="149">
        <v>-2.8203006740630365E-2</v>
      </c>
      <c r="E271" s="149">
        <v>2.0146207018681639E-2</v>
      </c>
      <c r="F271" s="151">
        <v>-2.5769658325618949E-2</v>
      </c>
      <c r="G271" s="151">
        <v>2.433348415011416E-3</v>
      </c>
      <c r="H271" s="149">
        <v>-1.0317692162005287E-2</v>
      </c>
      <c r="I271" s="149">
        <v>-3.0463899180686926E-2</v>
      </c>
    </row>
    <row r="272" spans="1:9" x14ac:dyDescent="0.3">
      <c r="A272" s="152">
        <v>45597</v>
      </c>
      <c r="B272" s="151">
        <v>5.8536319633616274E-2</v>
      </c>
      <c r="C272" s="151">
        <v>6.2374894457865815E-2</v>
      </c>
      <c r="D272" s="149">
        <v>-2.4914217055885035E-2</v>
      </c>
      <c r="E272" s="149">
        <v>5.4881636604704243E-2</v>
      </c>
      <c r="F272" s="151">
        <v>1.4895143461754246E-2</v>
      </c>
      <c r="G272" s="151">
        <v>3.9809360517639281E-2</v>
      </c>
      <c r="H272" s="149">
        <v>4.6756031294631684E-2</v>
      </c>
      <c r="I272" s="149">
        <v>-8.1256053100725589E-3</v>
      </c>
    </row>
    <row r="273" spans="1:9" x14ac:dyDescent="0.3">
      <c r="A273" s="152">
        <v>45627</v>
      </c>
      <c r="B273" s="151">
        <v>-2.351956292751789E-2</v>
      </c>
      <c r="C273" s="151">
        <v>3.9119960959927091E-2</v>
      </c>
      <c r="D273" s="149">
        <v>2.6211055823092133E-3</v>
      </c>
      <c r="E273" s="149">
        <v>6.9098493920416448E-4</v>
      </c>
      <c r="F273" s="151">
        <v>-8.4063412140974458E-3</v>
      </c>
      <c r="G273" s="151">
        <v>-1.1027446796406659E-2</v>
      </c>
      <c r="H273" s="149">
        <v>8.7157755752241828E-3</v>
      </c>
      <c r="I273" s="149">
        <v>8.0247906360200183E-3</v>
      </c>
    </row>
    <row r="274" spans="1:9" x14ac:dyDescent="0.3">
      <c r="A274" s="152">
        <v>45658</v>
      </c>
      <c r="B274" s="151">
        <v>2.7252816504766075E-2</v>
      </c>
      <c r="C274" s="151">
        <v>3.8149293115323002E-2</v>
      </c>
      <c r="D274" s="149">
        <v>-1.6262819097393133E-2</v>
      </c>
      <c r="E274" s="149">
        <v>2.087823337742778E-2</v>
      </c>
      <c r="F274" s="151">
        <v>-9.9906566732472779E-3</v>
      </c>
      <c r="G274" s="151">
        <v>6.2721624241458551E-3</v>
      </c>
      <c r="H274" s="149">
        <v>5.9639600654837199E-3</v>
      </c>
      <c r="I274" s="149">
        <v>-1.491427331194406E-2</v>
      </c>
    </row>
    <row r="275" spans="1:9" x14ac:dyDescent="0.3">
      <c r="A275" s="152">
        <v>45689</v>
      </c>
      <c r="B275" s="151">
        <v>-1.2154924506873721E-2</v>
      </c>
      <c r="C275" s="151">
        <v>-3.5266739081101783E-2</v>
      </c>
      <c r="D275" s="149">
        <v>-3.3176173019254462E-2</v>
      </c>
      <c r="E275" s="149">
        <v>-2.2459385733401893E-2</v>
      </c>
      <c r="F275" s="151">
        <v>-4.8247651784222301E-3</v>
      </c>
      <c r="G275" s="151">
        <v>2.8351407840832232E-2</v>
      </c>
      <c r="H275" s="149">
        <v>-1.6447328092613622E-3</v>
      </c>
      <c r="I275" s="149">
        <v>2.0814652924140531E-2</v>
      </c>
    </row>
    <row r="276" spans="1:9" x14ac:dyDescent="0.3">
      <c r="A276" s="152">
        <v>45717</v>
      </c>
      <c r="B276" s="151">
        <v>-5.5547092211403415E-2</v>
      </c>
      <c r="C276" s="151">
        <v>-3.2412286179435812E-2</v>
      </c>
      <c r="D276" s="149">
        <v>-1.1561208748846252E-2</v>
      </c>
      <c r="E276" s="149">
        <v>-8.6074293744275998E-3</v>
      </c>
      <c r="F276" s="151">
        <v>-7.7071332159225348E-3</v>
      </c>
      <c r="G276" s="151">
        <v>3.8540755329237175E-3</v>
      </c>
      <c r="H276" s="149">
        <v>-3.0755288676082904E-2</v>
      </c>
      <c r="I276" s="149">
        <v>-2.2147859301655304E-2</v>
      </c>
    </row>
    <row r="277" spans="1:9" x14ac:dyDescent="0.3">
      <c r="A277" s="152">
        <v>45748</v>
      </c>
      <c r="B277" s="151">
        <v>2.0899292979962292E-3</v>
      </c>
      <c r="C277" s="151">
        <v>-2.4960082756491087E-3</v>
      </c>
      <c r="D277" s="149">
        <v>1.6640512108240579E-2</v>
      </c>
      <c r="E277" s="149">
        <v>-9.3786836488933045E-2</v>
      </c>
      <c r="F277" s="151">
        <v>5.0847313003916206E-2</v>
      </c>
      <c r="G277" s="151">
        <v>3.4206800895675626E-2</v>
      </c>
      <c r="H277" s="149">
        <v>-0.10045214054978202</v>
      </c>
      <c r="I277" s="149">
        <v>-6.6653040608489755E-3</v>
      </c>
    </row>
    <row r="278" spans="1:9" x14ac:dyDescent="0.3">
      <c r="A278" s="152">
        <v>45778</v>
      </c>
      <c r="B278" s="151">
        <v>6.2169052845271078E-2</v>
      </c>
      <c r="C278" s="151">
        <v>0.11007742554267796</v>
      </c>
      <c r="D278" s="149">
        <v>-1.5899868446501597E-2</v>
      </c>
      <c r="E278" s="149">
        <v>2.597257520871521E-2</v>
      </c>
      <c r="F278" s="151">
        <v>1.1402910569974001E-2</v>
      </c>
      <c r="G278" s="151">
        <v>2.7302779016475598E-2</v>
      </c>
      <c r="H278" s="149">
        <v>1.2043794306364042E-2</v>
      </c>
      <c r="I278" s="149">
        <v>-1.3928780902351168E-2</v>
      </c>
    </row>
    <row r="279" spans="1:9" x14ac:dyDescent="0.3">
      <c r="A279" s="152">
        <v>45809</v>
      </c>
      <c r="B279" s="151">
        <v>5.0544778179984262E-2</v>
      </c>
      <c r="C279" s="151">
        <v>1.1458677487462876E-2</v>
      </c>
      <c r="D279" s="149">
        <v>1.2160037516266042E-2</v>
      </c>
      <c r="E279" s="149">
        <v>2.3367581456033792E-2</v>
      </c>
      <c r="F279" s="151">
        <v>2.9180958003939494E-2</v>
      </c>
      <c r="G279" s="151">
        <v>1.7020920487673452E-2</v>
      </c>
      <c r="H279" s="149">
        <v>1.6503335429217669E-2</v>
      </c>
      <c r="I279" s="149">
        <v>-6.8642460268161232E-3</v>
      </c>
    </row>
    <row r="280" spans="1:9" x14ac:dyDescent="0.3">
      <c r="A280" s="152">
        <v>45839</v>
      </c>
      <c r="B280" s="151">
        <v>2.2961178223050105E-2</v>
      </c>
      <c r="C280" s="151">
        <v>3.3540320219346831E-2</v>
      </c>
      <c r="D280" s="149">
        <v>3.3890555489701768E-4</v>
      </c>
      <c r="E280" s="149">
        <v>2.5750882015134979E-2</v>
      </c>
      <c r="F280" s="151">
        <v>5.1636496140897714E-3</v>
      </c>
      <c r="G280" s="151">
        <v>4.8247440591927537E-3</v>
      </c>
      <c r="H280" s="149">
        <v>4.0913142780306666E-3</v>
      </c>
      <c r="I280" s="149">
        <v>-2.1659567737104313E-2</v>
      </c>
    </row>
    <row r="281" spans="1:9" x14ac:dyDescent="0.3">
      <c r="A281" s="152">
        <v>45870</v>
      </c>
      <c r="B281" s="151">
        <v>9.9026763610572388E-3</v>
      </c>
      <c r="C281" s="151">
        <v>6.7479407259199986E-3</v>
      </c>
      <c r="D281" s="149">
        <v>0</v>
      </c>
      <c r="E281" s="149">
        <v>-1.1972216043494299E-2</v>
      </c>
      <c r="F281" s="151">
        <v>0</v>
      </c>
      <c r="G281" s="151">
        <v>0</v>
      </c>
      <c r="H281" s="149">
        <v>5.6146303123538743E-4</v>
      </c>
      <c r="I281" s="149">
        <v>1.2533679074729687E-2</v>
      </c>
    </row>
    <row r="282" spans="1:9" x14ac:dyDescent="0.3">
      <c r="A282" s="152" t="s">
        <v>14</v>
      </c>
      <c r="B282" s="151">
        <v>2.7918320372919663</v>
      </c>
      <c r="C282" s="151">
        <v>2.1520555288242935</v>
      </c>
      <c r="D282" s="149">
        <v>-0.44489948193083118</v>
      </c>
      <c r="E282" s="149">
        <v>1.6500501969784085</v>
      </c>
      <c r="F282" s="151">
        <v>0.86434103427163456</v>
      </c>
      <c r="G282" s="151">
        <v>1.3092405162024652</v>
      </c>
      <c r="H282" s="149">
        <v>0.89651443457324009</v>
      </c>
      <c r="I282" s="149">
        <v>-0.7535357624051684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1E835-761B-4204-9CB3-7E9DAF732AAA}">
  <dimension ref="A1:AN304"/>
  <sheetViews>
    <sheetView zoomScaleNormal="100" workbookViewId="0">
      <pane xSplit="1" ySplit="7" topLeftCell="G8" activePane="bottomRight" state="frozen"/>
      <selection pane="topRight" activeCell="B1" sqref="B1"/>
      <selection pane="bottomLeft" activeCell="A8" sqref="A8"/>
      <selection pane="bottomRight" activeCell="AA22" sqref="AA22"/>
    </sheetView>
  </sheetViews>
  <sheetFormatPr defaultColWidth="9.109375" defaultRowHeight="14.4" x14ac:dyDescent="0.3"/>
  <cols>
    <col min="1" max="7" width="14.5546875" style="70" customWidth="1"/>
    <col min="8" max="8" width="9.109375" style="70" hidden="1" customWidth="1"/>
    <col min="9" max="9" width="15.5546875" style="130" customWidth="1"/>
    <col min="10" max="10" width="13.33203125" style="130" customWidth="1"/>
    <col min="11" max="11" width="12.88671875" style="70" hidden="1" customWidth="1"/>
    <col min="12" max="15" width="9.109375" style="70" customWidth="1"/>
    <col min="16" max="16" width="9.109375" style="70" hidden="1" customWidth="1"/>
    <col min="17" max="21" width="9.109375" style="70" customWidth="1"/>
    <col min="22" max="22" width="16.109375" style="70" bestFit="1" customWidth="1"/>
    <col min="23" max="25" width="9.109375" style="70"/>
    <col min="26" max="26" width="0" style="70" hidden="1" customWidth="1"/>
    <col min="27" max="31" width="9.109375" style="70"/>
    <col min="32" max="32" width="10.5546875" style="70" customWidth="1"/>
    <col min="33" max="33" width="20.33203125" style="70" bestFit="1" customWidth="1"/>
    <col min="34" max="34" width="9.109375" style="70"/>
    <col min="35" max="35" width="20.6640625" style="70" bestFit="1" customWidth="1"/>
    <col min="36" max="36" width="9.109375" style="70"/>
    <col min="37" max="37" width="9.88671875" style="70" customWidth="1"/>
    <col min="38" max="16384" width="9.109375" style="70"/>
  </cols>
  <sheetData>
    <row r="1" spans="1:40" x14ac:dyDescent="0.3">
      <c r="I1" s="122"/>
      <c r="J1" s="122"/>
      <c r="K1" s="109" t="s">
        <v>74</v>
      </c>
      <c r="L1" s="109" t="s">
        <v>75</v>
      </c>
      <c r="M1" s="108"/>
      <c r="N1" s="108"/>
      <c r="O1" s="108"/>
    </row>
    <row r="2" spans="1:40" x14ac:dyDescent="0.3">
      <c r="I2" s="122"/>
      <c r="J2" s="122"/>
      <c r="K2" s="108"/>
      <c r="L2" s="109" t="s">
        <v>76</v>
      </c>
      <c r="M2" s="108"/>
      <c r="N2" s="108"/>
      <c r="O2" s="108"/>
    </row>
    <row r="3" spans="1:40" x14ac:dyDescent="0.3">
      <c r="I3" s="122"/>
      <c r="J3" s="122"/>
      <c r="K3" s="108"/>
      <c r="L3" s="109" t="s">
        <v>77</v>
      </c>
      <c r="M3" s="108"/>
      <c r="N3" s="108"/>
      <c r="O3" s="108"/>
    </row>
    <row r="5" spans="1:40" ht="15" thickBot="1" x14ac:dyDescent="0.35">
      <c r="B5" s="110" t="s">
        <v>100</v>
      </c>
      <c r="C5" s="110" t="s">
        <v>99</v>
      </c>
      <c r="D5" s="110" t="s">
        <v>101</v>
      </c>
      <c r="E5" s="110" t="s">
        <v>103</v>
      </c>
      <c r="F5" s="110" t="s">
        <v>104</v>
      </c>
      <c r="G5" s="110" t="s">
        <v>102</v>
      </c>
      <c r="I5" s="123" t="s">
        <v>105</v>
      </c>
      <c r="J5" s="123" t="s">
        <v>106</v>
      </c>
      <c r="L5" s="90" t="s">
        <v>70</v>
      </c>
      <c r="V5" s="90" t="s">
        <v>71</v>
      </c>
    </row>
    <row r="6" spans="1:40" s="108" customFormat="1" ht="15" thickBot="1" x14ac:dyDescent="0.35">
      <c r="I6" s="122"/>
      <c r="J6" s="122"/>
      <c r="L6" s="111" t="s">
        <v>64</v>
      </c>
      <c r="M6" s="112"/>
      <c r="N6" s="111" t="s">
        <v>65</v>
      </c>
      <c r="O6" s="112"/>
      <c r="Q6" s="111" t="s">
        <v>66</v>
      </c>
      <c r="R6" s="112"/>
      <c r="S6" s="113" t="s">
        <v>83</v>
      </c>
      <c r="T6" s="112"/>
      <c r="V6" s="111" t="s">
        <v>64</v>
      </c>
      <c r="W6" s="112"/>
      <c r="X6" s="111" t="s">
        <v>65</v>
      </c>
      <c r="Y6" s="112"/>
      <c r="AA6" s="111" t="s">
        <v>66</v>
      </c>
      <c r="AB6" s="112"/>
      <c r="AC6" s="113" t="s">
        <v>83</v>
      </c>
      <c r="AD6" s="112"/>
    </row>
    <row r="7" spans="1:40" ht="43.8" thickBot="1" x14ac:dyDescent="0.35">
      <c r="A7" s="50" t="str">
        <f>Data!A3</f>
        <v>Row Labels</v>
      </c>
      <c r="B7" s="50" t="str">
        <f>Data!B3</f>
        <v>Sum of SPY Ret</v>
      </c>
      <c r="C7" s="50" t="str">
        <f>Data!C3</f>
        <v>Sum of SPY - TLT First 15 Days</v>
      </c>
      <c r="D7" s="48" t="str">
        <f>Data!F3</f>
        <v>Sum of SPY Last 5 Days</v>
      </c>
      <c r="E7" s="49" t="str">
        <f>Data!G3</f>
        <v>Sum of TLT Last 5 Days</v>
      </c>
      <c r="F7" s="48" t="str">
        <f>Data!H3</f>
        <v>Sum of SPY First 5 Days</v>
      </c>
      <c r="G7" s="49" t="str">
        <f>Data!I3</f>
        <v>Sum of TLT First 5 Days</v>
      </c>
      <c r="H7" s="91"/>
      <c r="I7" s="124" t="s">
        <v>61</v>
      </c>
      <c r="J7" s="125" t="s">
        <v>62</v>
      </c>
      <c r="K7" s="91"/>
      <c r="L7" s="48" t="s">
        <v>63</v>
      </c>
      <c r="M7" s="68" t="s">
        <v>67</v>
      </c>
      <c r="N7" s="48" t="s">
        <v>69</v>
      </c>
      <c r="O7" s="68" t="s">
        <v>68</v>
      </c>
      <c r="Q7" s="48" t="s">
        <v>63</v>
      </c>
      <c r="R7" s="68" t="s">
        <v>67</v>
      </c>
      <c r="S7" s="48" t="s">
        <v>69</v>
      </c>
      <c r="T7" s="68" t="s">
        <v>68</v>
      </c>
      <c r="V7" s="48" t="s">
        <v>63</v>
      </c>
      <c r="W7" s="68" t="s">
        <v>67</v>
      </c>
      <c r="X7" s="48" t="s">
        <v>69</v>
      </c>
      <c r="Y7" s="68" t="s">
        <v>68</v>
      </c>
      <c r="AA7" s="48" t="s">
        <v>63</v>
      </c>
      <c r="AB7" s="68" t="s">
        <v>67</v>
      </c>
      <c r="AC7" s="48" t="s">
        <v>69</v>
      </c>
      <c r="AD7" s="68" t="s">
        <v>68</v>
      </c>
      <c r="AF7" s="48" t="s">
        <v>72</v>
      </c>
      <c r="AG7" s="68" t="s">
        <v>73</v>
      </c>
      <c r="AK7" s="70" t="s">
        <v>81</v>
      </c>
      <c r="AL7" s="70" t="s">
        <v>1</v>
      </c>
    </row>
    <row r="8" spans="1:40" x14ac:dyDescent="0.3">
      <c r="A8" s="92">
        <f>Data!A5</f>
        <v>37469</v>
      </c>
      <c r="B8" s="93">
        <f>Data!B5</f>
        <v>1.1221760356182386E-2</v>
      </c>
      <c r="C8" s="93">
        <f>Data!C5</f>
        <v>1.3471793740670313E-2</v>
      </c>
      <c r="D8" s="94">
        <f>Data!F5</f>
        <v>-4.172275620399768E-2</v>
      </c>
      <c r="E8" s="95">
        <f>Data!G5</f>
        <v>1.4861449746895072E-2</v>
      </c>
      <c r="F8" s="94">
        <f>Data!H5</f>
        <v>-3.221788856893304E-2</v>
      </c>
      <c r="G8" s="95">
        <f>Data!I5</f>
        <v>1.4194845033410508E-2</v>
      </c>
      <c r="I8" s="126">
        <f>IF(C8&gt;0,-1,1)</f>
        <v>-1</v>
      </c>
      <c r="J8" s="127">
        <v>0</v>
      </c>
      <c r="L8" s="69">
        <f>IF(I8=1,D8,0)</f>
        <v>0</v>
      </c>
      <c r="M8" s="69">
        <f>IF(I8=-1,-D8,0)</f>
        <v>4.172275620399768E-2</v>
      </c>
      <c r="N8" s="69">
        <f>IF(I8=1,-E8,0)</f>
        <v>0</v>
      </c>
      <c r="O8" s="69">
        <f>IF(I8=-1,E8,0)</f>
        <v>1.4861449746895072E-2</v>
      </c>
      <c r="P8" s="69"/>
      <c r="Q8" s="69">
        <f>IF(J8=1,F8,0)</f>
        <v>0</v>
      </c>
      <c r="R8" s="69">
        <f>IF(J8=-1,-F8,0)</f>
        <v>0</v>
      </c>
      <c r="S8" s="69">
        <f>IF(J8=1,-G8,0)</f>
        <v>0</v>
      </c>
      <c r="T8" s="69">
        <f>IF(J8=-1,G8,0)</f>
        <v>0</v>
      </c>
      <c r="V8" s="69">
        <f>L8</f>
        <v>0</v>
      </c>
      <c r="W8" s="69">
        <f t="shared" ref="W8:AD8" si="0">M8</f>
        <v>4.172275620399768E-2</v>
      </c>
      <c r="X8" s="69">
        <f t="shared" si="0"/>
        <v>0</v>
      </c>
      <c r="Y8" s="69">
        <f t="shared" si="0"/>
        <v>1.4861449746895072E-2</v>
      </c>
      <c r="AA8" s="69">
        <f t="shared" si="0"/>
        <v>0</v>
      </c>
      <c r="AB8" s="69">
        <f t="shared" si="0"/>
        <v>0</v>
      </c>
      <c r="AC8" s="69">
        <f t="shared" si="0"/>
        <v>0</v>
      </c>
      <c r="AD8" s="69">
        <f t="shared" si="0"/>
        <v>0</v>
      </c>
      <c r="AF8" s="69">
        <f>SUM(L8:T8)</f>
        <v>5.6584205950892752E-2</v>
      </c>
      <c r="AG8" s="69">
        <f>B8</f>
        <v>1.1221760356182386E-2</v>
      </c>
      <c r="AH8" s="69"/>
      <c r="AI8" s="69"/>
      <c r="AJ8" s="70" t="s">
        <v>78</v>
      </c>
      <c r="AK8" s="96" cm="1">
        <f t="array" ref="AK8">AVERAGE(AF10:AF286-AF9:AF285)*12</f>
        <v>0.16778728047519689</v>
      </c>
      <c r="AL8" s="96" cm="1">
        <f t="array" ref="AL8">AVERAGE(AG10:AG286-AG9:AG285)*12</f>
        <v>0.12793186441594517</v>
      </c>
      <c r="AN8" s="97" t="s">
        <v>82</v>
      </c>
    </row>
    <row r="9" spans="1:40" x14ac:dyDescent="0.3">
      <c r="A9" s="98">
        <f>Data!A6</f>
        <v>37500</v>
      </c>
      <c r="B9" s="99">
        <f>Data!B6</f>
        <v>-0.10755571163818045</v>
      </c>
      <c r="C9" s="99">
        <f>Data!C6</f>
        <v>-0.12496408679022752</v>
      </c>
      <c r="D9" s="100">
        <f>Data!F6</f>
        <v>-2.1353700696120748E-2</v>
      </c>
      <c r="E9" s="101">
        <f>Data!G6</f>
        <v>3.4582800262527025E-3</v>
      </c>
      <c r="F9" s="100">
        <f>Data!H6</f>
        <v>-1.127441942065821E-2</v>
      </c>
      <c r="G9" s="101">
        <f>Data!I6</f>
        <v>7.3620584063089911E-3</v>
      </c>
      <c r="I9" s="128">
        <f>IF(C9&gt;0,-1,1)</f>
        <v>1</v>
      </c>
      <c r="J9" s="129">
        <f>IF(C8&gt;0,1,-1)</f>
        <v>1</v>
      </c>
      <c r="L9" s="72">
        <f>IF(I9=1,D9,0)</f>
        <v>-2.1353700696120748E-2</v>
      </c>
      <c r="M9" s="72">
        <f t="shared" ref="M9" si="1">IF(I9=-1,-D9,0)</f>
        <v>0</v>
      </c>
      <c r="N9" s="72">
        <f>IF(I9=1,-E9,0)</f>
        <v>-3.4582800262527025E-3</v>
      </c>
      <c r="O9" s="72">
        <f t="shared" ref="O9" si="2">IF(I9=-1,E9,0)</f>
        <v>0</v>
      </c>
      <c r="P9" s="69"/>
      <c r="Q9" s="72">
        <f>IF(J9=1,F9,0)</f>
        <v>-1.127441942065821E-2</v>
      </c>
      <c r="R9" s="72">
        <f t="shared" ref="R9" si="3">IF(J9=-1,-F9,0)</f>
        <v>0</v>
      </c>
      <c r="S9" s="72">
        <f t="shared" ref="S9" si="4">IF(J9=1,-G9,0)</f>
        <v>-7.3620584063089911E-3</v>
      </c>
      <c r="T9" s="72">
        <f t="shared" ref="T9" si="5">IF(J9=-1,G9,0)</f>
        <v>0</v>
      </c>
      <c r="U9">
        <v>2</v>
      </c>
      <c r="V9" s="72">
        <f>L9+V8</f>
        <v>-2.1353700696120748E-2</v>
      </c>
      <c r="W9" s="72">
        <f t="shared" ref="W9:AD9" si="6">M9+W8</f>
        <v>4.172275620399768E-2</v>
      </c>
      <c r="X9" s="72">
        <f t="shared" si="6"/>
        <v>-3.4582800262527025E-3</v>
      </c>
      <c r="Y9" s="72">
        <f t="shared" si="6"/>
        <v>1.4861449746895072E-2</v>
      </c>
      <c r="Z9" s="69"/>
      <c r="AA9" s="72">
        <f t="shared" si="6"/>
        <v>-1.127441942065821E-2</v>
      </c>
      <c r="AB9" s="72">
        <f t="shared" si="6"/>
        <v>0</v>
      </c>
      <c r="AC9" s="72">
        <f t="shared" si="6"/>
        <v>-7.3620584063089911E-3</v>
      </c>
      <c r="AD9" s="72">
        <f t="shared" si="6"/>
        <v>0</v>
      </c>
      <c r="AF9" s="72">
        <f>SUM(L9:T9)+AF8</f>
        <v>1.31357474015521E-2</v>
      </c>
      <c r="AG9" s="72">
        <f>B9+AG8</f>
        <v>-9.6333951281998065E-2</v>
      </c>
      <c r="AI9" s="69"/>
      <c r="AJ9" s="70" t="s">
        <v>79</v>
      </c>
      <c r="AK9" s="96" cm="1">
        <f t="array" ref="AK9">STDEV(AF10:AF286-AF9:AF285)*SQRT(12)</f>
        <v>0.17969456638530515</v>
      </c>
      <c r="AL9" s="96" cm="1">
        <f t="array" ref="AL9">STDEV(AG9:AG284-AG8:AG283)*SQRT(12)</f>
        <v>0.14450192919990054</v>
      </c>
    </row>
    <row r="10" spans="1:40" x14ac:dyDescent="0.3">
      <c r="A10" s="98">
        <f>Data!A7</f>
        <v>37530</v>
      </c>
      <c r="B10" s="99">
        <f>Data!B7</f>
        <v>8.5515627533934158E-2</v>
      </c>
      <c r="C10" s="99">
        <f>Data!C7</f>
        <v>0.16590441066597328</v>
      </c>
      <c r="D10" s="100">
        <f>Data!F7</f>
        <v>-1.7800746899237274E-2</v>
      </c>
      <c r="E10" s="101">
        <f>Data!G7</f>
        <v>2.5719946974226082E-2</v>
      </c>
      <c r="F10" s="100">
        <f>Data!H7</f>
        <v>-3.1047380250574186E-2</v>
      </c>
      <c r="G10" s="101">
        <f>Data!I7</f>
        <v>-4.3149334234492409E-3</v>
      </c>
      <c r="I10" s="128">
        <f t="shared" ref="I10:I73" si="7">IF(C10&gt;0,-1,1)</f>
        <v>-1</v>
      </c>
      <c r="J10" s="129">
        <f t="shared" ref="J10:J73" si="8">IF(C9&gt;0,1,-1)</f>
        <v>-1</v>
      </c>
      <c r="L10" s="72">
        <f t="shared" ref="L10:L73" si="9">IF(I10=1,D10,0)</f>
        <v>0</v>
      </c>
      <c r="M10" s="72">
        <f t="shared" ref="M10:M73" si="10">IF(I10=-1,-D10,0)</f>
        <v>1.7800746899237274E-2</v>
      </c>
      <c r="N10" s="72">
        <f t="shared" ref="N10:N73" si="11">IF(I10=1,-E10,0)</f>
        <v>0</v>
      </c>
      <c r="O10" s="72">
        <f t="shared" ref="O10:O73" si="12">IF(I10=-1,E10,0)</f>
        <v>2.5719946974226082E-2</v>
      </c>
      <c r="P10" s="69"/>
      <c r="Q10" s="72">
        <f t="shared" ref="Q10:Q73" si="13">IF(J10=1,F10,0)</f>
        <v>0</v>
      </c>
      <c r="R10" s="72">
        <f t="shared" ref="R10:R73" si="14">IF(J10=-1,-F10,0)</f>
        <v>3.1047380250574186E-2</v>
      </c>
      <c r="S10" s="72">
        <f t="shared" ref="S10:S73" si="15">IF(J10=1,-G10,0)</f>
        <v>0</v>
      </c>
      <c r="T10" s="72">
        <f t="shared" ref="T10:T73" si="16">IF(J10=-1,G10,0)</f>
        <v>-4.3149334234492409E-3</v>
      </c>
      <c r="U10">
        <v>1</v>
      </c>
      <c r="V10" s="72">
        <f t="shared" ref="V10:V73" si="17">L10+V9</f>
        <v>-2.1353700696120748E-2</v>
      </c>
      <c r="W10" s="72">
        <f t="shared" ref="W10:W73" si="18">M10+W9</f>
        <v>5.9523503103234954E-2</v>
      </c>
      <c r="X10" s="72">
        <f t="shared" ref="X10:X73" si="19">N10+X9</f>
        <v>-3.4582800262527025E-3</v>
      </c>
      <c r="Y10" s="72">
        <f t="shared" ref="Y10:Y73" si="20">O10+Y9</f>
        <v>4.0581396721121155E-2</v>
      </c>
      <c r="Z10" s="69"/>
      <c r="AA10" s="72">
        <f t="shared" ref="AA10:AA73" si="21">Q10+AA9</f>
        <v>-1.127441942065821E-2</v>
      </c>
      <c r="AB10" s="72">
        <f t="shared" ref="AB10:AB73" si="22">R10+AB9</f>
        <v>3.1047380250574186E-2</v>
      </c>
      <c r="AC10" s="72">
        <f t="shared" ref="AC10:AC73" si="23">S10+AC9</f>
        <v>-7.3620584063089911E-3</v>
      </c>
      <c r="AD10" s="72">
        <f t="shared" ref="AD10:AD73" si="24">T10+AD9</f>
        <v>-4.3149334234492409E-3</v>
      </c>
      <c r="AF10" s="72">
        <f>SUM(L10:T10)+AF9</f>
        <v>8.3388888102140402E-2</v>
      </c>
      <c r="AG10" s="72">
        <f t="shared" ref="AG10:AG73" si="25">B10+AG9</f>
        <v>-1.0818323748063907E-2</v>
      </c>
      <c r="AI10" s="69"/>
      <c r="AJ10" s="70" t="s">
        <v>80</v>
      </c>
      <c r="AK10" s="102">
        <f>AK8/AK9</f>
        <v>0.93373597126706442</v>
      </c>
      <c r="AL10" s="103">
        <f>AL8/AL9</f>
        <v>0.88532980233756786</v>
      </c>
    </row>
    <row r="11" spans="1:40" x14ac:dyDescent="0.3">
      <c r="A11" s="98">
        <f>Data!A8</f>
        <v>37561</v>
      </c>
      <c r="B11" s="99">
        <f>Data!B8</f>
        <v>6.2011673873436202E-2</v>
      </c>
      <c r="C11" s="99">
        <f>Data!C8</f>
        <v>6.4402822851159391E-2</v>
      </c>
      <c r="D11" s="100">
        <f>Data!F8</f>
        <v>-5.6751736528837249E-4</v>
      </c>
      <c r="E11" s="101">
        <f>Data!G8</f>
        <v>-6.2806661223496763E-3</v>
      </c>
      <c r="F11" s="100">
        <f>Data!H8</f>
        <v>2.5647469094507325E-2</v>
      </c>
      <c r="G11" s="101">
        <f>Data!I8</f>
        <v>1.6294176783444358E-2</v>
      </c>
      <c r="I11" s="128">
        <f t="shared" si="7"/>
        <v>-1</v>
      </c>
      <c r="J11" s="129">
        <f t="shared" si="8"/>
        <v>1</v>
      </c>
      <c r="L11" s="72">
        <f t="shared" si="9"/>
        <v>0</v>
      </c>
      <c r="M11" s="72">
        <f t="shared" si="10"/>
        <v>5.6751736528837249E-4</v>
      </c>
      <c r="N11" s="72">
        <f t="shared" si="11"/>
        <v>0</v>
      </c>
      <c r="O11" s="72">
        <f t="shared" si="12"/>
        <v>-6.2806661223496763E-3</v>
      </c>
      <c r="P11" s="69"/>
      <c r="Q11" s="72">
        <f t="shared" si="13"/>
        <v>2.5647469094507325E-2</v>
      </c>
      <c r="R11" s="72">
        <f t="shared" si="14"/>
        <v>0</v>
      </c>
      <c r="S11" s="72">
        <f t="shared" si="15"/>
        <v>-1.6294176783444358E-2</v>
      </c>
      <c r="T11" s="72">
        <f t="shared" si="16"/>
        <v>0</v>
      </c>
      <c r="U11">
        <v>1</v>
      </c>
      <c r="V11" s="72">
        <f t="shared" si="17"/>
        <v>-2.1353700696120748E-2</v>
      </c>
      <c r="W11" s="72">
        <f t="shared" si="18"/>
        <v>6.0091020468523326E-2</v>
      </c>
      <c r="X11" s="72">
        <f t="shared" si="19"/>
        <v>-3.4582800262527025E-3</v>
      </c>
      <c r="Y11" s="72">
        <f t="shared" si="20"/>
        <v>3.4300730598771478E-2</v>
      </c>
      <c r="Z11" s="69"/>
      <c r="AA11" s="72">
        <f t="shared" si="21"/>
        <v>1.4373049673849114E-2</v>
      </c>
      <c r="AB11" s="72">
        <f t="shared" si="22"/>
        <v>3.1047380250574186E-2</v>
      </c>
      <c r="AC11" s="72">
        <f t="shared" si="23"/>
        <v>-2.365623518975335E-2</v>
      </c>
      <c r="AD11" s="72">
        <f t="shared" si="24"/>
        <v>-4.3149334234492409E-3</v>
      </c>
      <c r="AF11" s="72">
        <f t="shared" ref="AF11:AF73" si="26">SUM(L11:T11)+AF10</f>
        <v>8.7029031656142064E-2</v>
      </c>
      <c r="AG11" s="72">
        <f t="shared" si="25"/>
        <v>5.1193350125372294E-2</v>
      </c>
      <c r="AI11" s="69"/>
    </row>
    <row r="12" spans="1:40" x14ac:dyDescent="0.3">
      <c r="A12" s="98">
        <f>Data!A9</f>
        <v>37591</v>
      </c>
      <c r="B12" s="99">
        <f>Data!B9</f>
        <v>-5.6567219009779124E-2</v>
      </c>
      <c r="C12" s="99">
        <f>Data!C9</f>
        <v>-6.3065561676995063E-2</v>
      </c>
      <c r="D12" s="100">
        <f>Data!F9</f>
        <v>-1.9431665533303111E-2</v>
      </c>
      <c r="E12" s="101">
        <f>Data!G9</f>
        <v>1.8620200684941635E-2</v>
      </c>
      <c r="F12" s="100">
        <f>Data!H9</f>
        <v>-2.0782399830664877E-2</v>
      </c>
      <c r="G12" s="101">
        <f>Data!I9</f>
        <v>1.1798680667630901E-2</v>
      </c>
      <c r="I12" s="128">
        <f t="shared" si="7"/>
        <v>1</v>
      </c>
      <c r="J12" s="129">
        <f t="shared" si="8"/>
        <v>1</v>
      </c>
      <c r="L12" s="72">
        <f t="shared" si="9"/>
        <v>-1.9431665533303111E-2</v>
      </c>
      <c r="M12" s="72">
        <f t="shared" si="10"/>
        <v>0</v>
      </c>
      <c r="N12" s="72">
        <f t="shared" si="11"/>
        <v>-1.8620200684941635E-2</v>
      </c>
      <c r="O12" s="72">
        <f t="shared" si="12"/>
        <v>0</v>
      </c>
      <c r="P12" s="69"/>
      <c r="Q12" s="72">
        <f t="shared" si="13"/>
        <v>-2.0782399830664877E-2</v>
      </c>
      <c r="R12" s="72">
        <f t="shared" si="14"/>
        <v>0</v>
      </c>
      <c r="S12" s="72">
        <f t="shared" si="15"/>
        <v>-1.1798680667630901E-2</v>
      </c>
      <c r="T12" s="72">
        <f t="shared" si="16"/>
        <v>0</v>
      </c>
      <c r="U12">
        <v>2</v>
      </c>
      <c r="V12" s="72">
        <f t="shared" si="17"/>
        <v>-4.0785366229423858E-2</v>
      </c>
      <c r="W12" s="72">
        <f t="shared" si="18"/>
        <v>6.0091020468523326E-2</v>
      </c>
      <c r="X12" s="72">
        <f t="shared" si="19"/>
        <v>-2.2078480711194337E-2</v>
      </c>
      <c r="Y12" s="72">
        <f t="shared" si="20"/>
        <v>3.4300730598771478E-2</v>
      </c>
      <c r="Z12" s="69"/>
      <c r="AA12" s="72">
        <f t="shared" si="21"/>
        <v>-6.4093501568157629E-3</v>
      </c>
      <c r="AB12" s="72">
        <f t="shared" si="22"/>
        <v>3.1047380250574186E-2</v>
      </c>
      <c r="AC12" s="72">
        <f t="shared" si="23"/>
        <v>-3.545491585738425E-2</v>
      </c>
      <c r="AD12" s="72">
        <f t="shared" si="24"/>
        <v>-4.3149334234492409E-3</v>
      </c>
      <c r="AF12" s="72">
        <f t="shared" si="26"/>
        <v>1.6396084939601541E-2</v>
      </c>
      <c r="AG12" s="72">
        <f t="shared" si="25"/>
        <v>-5.3738688844068294E-3</v>
      </c>
      <c r="AI12" s="69"/>
    </row>
    <row r="13" spans="1:40" x14ac:dyDescent="0.3">
      <c r="A13" s="98">
        <f>Data!A10</f>
        <v>37622</v>
      </c>
      <c r="B13" s="99">
        <f>Data!B10</f>
        <v>-2.2646204577021711E-2</v>
      </c>
      <c r="C13" s="99">
        <f>Data!C10</f>
        <v>1.8810071742955348E-2</v>
      </c>
      <c r="D13" s="100">
        <f>Data!F10</f>
        <v>-2.9357934168848243E-2</v>
      </c>
      <c r="E13" s="101">
        <f>Data!G10</f>
        <v>7.0222996522650849E-3</v>
      </c>
      <c r="F13" s="100">
        <f>Data!H10</f>
        <v>3.5963531927476478E-2</v>
      </c>
      <c r="G13" s="101">
        <f>Data!I10</f>
        <v>-1.763503926357346E-2</v>
      </c>
      <c r="I13" s="128">
        <f t="shared" si="7"/>
        <v>-1</v>
      </c>
      <c r="J13" s="129">
        <f t="shared" si="8"/>
        <v>-1</v>
      </c>
      <c r="L13" s="72">
        <f t="shared" si="9"/>
        <v>0</v>
      </c>
      <c r="M13" s="72">
        <f t="shared" si="10"/>
        <v>2.9357934168848243E-2</v>
      </c>
      <c r="N13" s="72">
        <f t="shared" si="11"/>
        <v>0</v>
      </c>
      <c r="O13" s="72">
        <f t="shared" si="12"/>
        <v>7.0222996522650849E-3</v>
      </c>
      <c r="P13" s="69"/>
      <c r="Q13" s="72">
        <f t="shared" si="13"/>
        <v>0</v>
      </c>
      <c r="R13" s="72">
        <f t="shared" si="14"/>
        <v>-3.5963531927476478E-2</v>
      </c>
      <c r="S13" s="72">
        <f t="shared" si="15"/>
        <v>0</v>
      </c>
      <c r="T13" s="72">
        <f t="shared" si="16"/>
        <v>-1.763503926357346E-2</v>
      </c>
      <c r="U13">
        <v>1</v>
      </c>
      <c r="V13" s="72">
        <f t="shared" si="17"/>
        <v>-4.0785366229423858E-2</v>
      </c>
      <c r="W13" s="72">
        <f t="shared" si="18"/>
        <v>8.9448954637371569E-2</v>
      </c>
      <c r="X13" s="72">
        <f t="shared" si="19"/>
        <v>-2.2078480711194337E-2</v>
      </c>
      <c r="Y13" s="72">
        <f t="shared" si="20"/>
        <v>4.1323030251036563E-2</v>
      </c>
      <c r="Z13" s="69"/>
      <c r="AA13" s="72">
        <f t="shared" si="21"/>
        <v>-6.4093501568157629E-3</v>
      </c>
      <c r="AB13" s="72">
        <f t="shared" si="22"/>
        <v>-4.9161516769022917E-3</v>
      </c>
      <c r="AC13" s="72">
        <f t="shared" si="23"/>
        <v>-3.545491585738425E-2</v>
      </c>
      <c r="AD13" s="72">
        <f t="shared" si="24"/>
        <v>-2.1949972687022701E-2</v>
      </c>
      <c r="AF13" s="72">
        <f t="shared" si="26"/>
        <v>-8.2225243033506867E-4</v>
      </c>
      <c r="AG13" s="72">
        <f t="shared" si="25"/>
        <v>-2.8020073461428541E-2</v>
      </c>
      <c r="AI13" s="69"/>
    </row>
    <row r="14" spans="1:40" x14ac:dyDescent="0.3">
      <c r="A14" s="98">
        <f>Data!A11</f>
        <v>37653</v>
      </c>
      <c r="B14" s="99">
        <f>Data!B11</f>
        <v>-1.2349162542292569E-2</v>
      </c>
      <c r="C14" s="99">
        <f>Data!C11</f>
        <v>-3.6832321614488905E-2</v>
      </c>
      <c r="D14" s="100">
        <f>Data!F11</f>
        <v>1.3288164484369203E-2</v>
      </c>
      <c r="E14" s="101">
        <f>Data!G11</f>
        <v>1.958944926716466E-2</v>
      </c>
      <c r="F14" s="100">
        <f>Data!H11</f>
        <v>-3.0999563916162542E-2</v>
      </c>
      <c r="G14" s="101">
        <f>Data!I11</f>
        <v>7.6672773688244433E-3</v>
      </c>
      <c r="I14" s="128">
        <f t="shared" si="7"/>
        <v>1</v>
      </c>
      <c r="J14" s="129">
        <f t="shared" si="8"/>
        <v>1</v>
      </c>
      <c r="L14" s="72">
        <f t="shared" si="9"/>
        <v>1.3288164484369203E-2</v>
      </c>
      <c r="M14" s="72">
        <f t="shared" si="10"/>
        <v>0</v>
      </c>
      <c r="N14" s="72">
        <f t="shared" si="11"/>
        <v>-1.958944926716466E-2</v>
      </c>
      <c r="O14" s="72">
        <f t="shared" si="12"/>
        <v>0</v>
      </c>
      <c r="P14" s="69"/>
      <c r="Q14" s="72">
        <f t="shared" si="13"/>
        <v>-3.0999563916162542E-2</v>
      </c>
      <c r="R14" s="72">
        <f t="shared" si="14"/>
        <v>0</v>
      </c>
      <c r="S14" s="72">
        <f t="shared" si="15"/>
        <v>-7.6672773688244433E-3</v>
      </c>
      <c r="T14" s="72">
        <f t="shared" si="16"/>
        <v>0</v>
      </c>
      <c r="U14">
        <v>2</v>
      </c>
      <c r="V14" s="72">
        <f t="shared" si="17"/>
        <v>-2.7497201745054656E-2</v>
      </c>
      <c r="W14" s="72">
        <f t="shared" si="18"/>
        <v>8.9448954637371569E-2</v>
      </c>
      <c r="X14" s="72">
        <f t="shared" si="19"/>
        <v>-4.1667929978358997E-2</v>
      </c>
      <c r="Y14" s="72">
        <f t="shared" si="20"/>
        <v>4.1323030251036563E-2</v>
      </c>
      <c r="Z14" s="69"/>
      <c r="AA14" s="72">
        <f t="shared" si="21"/>
        <v>-3.7408914072978305E-2</v>
      </c>
      <c r="AB14" s="72">
        <f t="shared" si="22"/>
        <v>-4.9161516769022917E-3</v>
      </c>
      <c r="AC14" s="72">
        <f t="shared" si="23"/>
        <v>-4.3122193226208694E-2</v>
      </c>
      <c r="AD14" s="72">
        <f t="shared" si="24"/>
        <v>-2.1949972687022701E-2</v>
      </c>
      <c r="AF14" s="72">
        <f t="shared" si="26"/>
        <v>-4.5790378498117512E-2</v>
      </c>
      <c r="AG14" s="72">
        <f t="shared" si="25"/>
        <v>-4.036923600372111E-2</v>
      </c>
      <c r="AI14" s="69"/>
    </row>
    <row r="15" spans="1:40" x14ac:dyDescent="0.3">
      <c r="A15" s="98">
        <f>Data!A12</f>
        <v>37681</v>
      </c>
      <c r="B15" s="99">
        <f>Data!B12</f>
        <v>5.0162725787515905E-3</v>
      </c>
      <c r="C15" s="99">
        <f>Data!C12</f>
        <v>0.1065242701669924</v>
      </c>
      <c r="D15" s="100">
        <f>Data!F12</f>
        <v>-5.5650671691803599E-2</v>
      </c>
      <c r="E15" s="101">
        <f>Data!G12</f>
        <v>3.2797872118050631E-2</v>
      </c>
      <c r="F15" s="100">
        <f>Data!H12</f>
        <v>-1.8516869136154357E-2</v>
      </c>
      <c r="G15" s="101">
        <f>Data!I12</f>
        <v>4.7794699992778078E-3</v>
      </c>
      <c r="I15" s="128">
        <f t="shared" si="7"/>
        <v>-1</v>
      </c>
      <c r="J15" s="129">
        <f t="shared" si="8"/>
        <v>-1</v>
      </c>
      <c r="L15" s="72">
        <f t="shared" si="9"/>
        <v>0</v>
      </c>
      <c r="M15" s="72">
        <f t="shared" si="10"/>
        <v>5.5650671691803599E-2</v>
      </c>
      <c r="N15" s="72">
        <f t="shared" si="11"/>
        <v>0</v>
      </c>
      <c r="O15" s="72">
        <f t="shared" si="12"/>
        <v>3.2797872118050631E-2</v>
      </c>
      <c r="P15" s="69"/>
      <c r="Q15" s="72">
        <f t="shared" si="13"/>
        <v>0</v>
      </c>
      <c r="R15" s="72">
        <f t="shared" si="14"/>
        <v>1.8516869136154357E-2</v>
      </c>
      <c r="S15" s="72">
        <f t="shared" si="15"/>
        <v>0</v>
      </c>
      <c r="T15" s="72">
        <f t="shared" si="16"/>
        <v>4.7794699992778078E-3</v>
      </c>
      <c r="U15">
        <v>1</v>
      </c>
      <c r="V15" s="72">
        <f t="shared" si="17"/>
        <v>-2.7497201745054656E-2</v>
      </c>
      <c r="W15" s="72">
        <f t="shared" si="18"/>
        <v>0.14509962632917517</v>
      </c>
      <c r="X15" s="72">
        <f t="shared" si="19"/>
        <v>-4.1667929978358997E-2</v>
      </c>
      <c r="Y15" s="72">
        <f t="shared" si="20"/>
        <v>7.4120902369087194E-2</v>
      </c>
      <c r="Z15" s="69"/>
      <c r="AA15" s="72">
        <f t="shared" si="21"/>
        <v>-3.7408914072978305E-2</v>
      </c>
      <c r="AB15" s="72">
        <f t="shared" si="22"/>
        <v>1.3600717459252065E-2</v>
      </c>
      <c r="AC15" s="72">
        <f t="shared" si="23"/>
        <v>-4.3122193226208694E-2</v>
      </c>
      <c r="AD15" s="72">
        <f t="shared" si="24"/>
        <v>-1.7170502687744893E-2</v>
      </c>
      <c r="AF15" s="72">
        <f t="shared" si="26"/>
        <v>6.5954504447168882E-2</v>
      </c>
      <c r="AG15" s="72">
        <f t="shared" si="25"/>
        <v>-3.5352963424969519E-2</v>
      </c>
      <c r="AI15" s="69"/>
    </row>
    <row r="16" spans="1:40" x14ac:dyDescent="0.3">
      <c r="A16" s="98">
        <f>Data!A13</f>
        <v>37712</v>
      </c>
      <c r="B16" s="99">
        <f>Data!B13</f>
        <v>8.2769854950020649E-2</v>
      </c>
      <c r="C16" s="99">
        <f>Data!C13</f>
        <v>8.4847847118984077E-2</v>
      </c>
      <c r="D16" s="100">
        <f>Data!F13</f>
        <v>6.5363248575294186E-3</v>
      </c>
      <c r="E16" s="101">
        <f>Data!G13</f>
        <v>1.9278730485074336E-2</v>
      </c>
      <c r="F16" s="100">
        <f>Data!H13</f>
        <v>3.8751710430242836E-2</v>
      </c>
      <c r="G16" s="101">
        <f>Data!I13</f>
        <v>-1.9002863705216644E-2</v>
      </c>
      <c r="I16" s="128">
        <f t="shared" si="7"/>
        <v>-1</v>
      </c>
      <c r="J16" s="129">
        <f t="shared" si="8"/>
        <v>1</v>
      </c>
      <c r="L16" s="72">
        <f t="shared" si="9"/>
        <v>0</v>
      </c>
      <c r="M16" s="72">
        <f t="shared" si="10"/>
        <v>-6.5363248575294186E-3</v>
      </c>
      <c r="N16" s="72">
        <f t="shared" si="11"/>
        <v>0</v>
      </c>
      <c r="O16" s="72">
        <f t="shared" si="12"/>
        <v>1.9278730485074336E-2</v>
      </c>
      <c r="P16" s="69"/>
      <c r="Q16" s="72">
        <f t="shared" si="13"/>
        <v>3.8751710430242836E-2</v>
      </c>
      <c r="R16" s="72">
        <f t="shared" si="14"/>
        <v>0</v>
      </c>
      <c r="S16" s="72">
        <f t="shared" si="15"/>
        <v>1.9002863705216644E-2</v>
      </c>
      <c r="T16" s="72">
        <f t="shared" si="16"/>
        <v>0</v>
      </c>
      <c r="U16">
        <v>1</v>
      </c>
      <c r="V16" s="72">
        <f t="shared" si="17"/>
        <v>-2.7497201745054656E-2</v>
      </c>
      <c r="W16" s="72">
        <f t="shared" si="18"/>
        <v>0.13856330147164575</v>
      </c>
      <c r="X16" s="72">
        <f t="shared" si="19"/>
        <v>-4.1667929978358997E-2</v>
      </c>
      <c r="Y16" s="72">
        <f t="shared" si="20"/>
        <v>9.3399632854161529E-2</v>
      </c>
      <c r="Z16" s="69"/>
      <c r="AA16" s="72">
        <f t="shared" si="21"/>
        <v>1.3427963572645307E-3</v>
      </c>
      <c r="AB16" s="72">
        <f t="shared" si="22"/>
        <v>1.3600717459252065E-2</v>
      </c>
      <c r="AC16" s="72">
        <f t="shared" si="23"/>
        <v>-2.411932952099205E-2</v>
      </c>
      <c r="AD16" s="72">
        <f t="shared" si="24"/>
        <v>-1.7170502687744893E-2</v>
      </c>
      <c r="AF16" s="72">
        <f t="shared" si="26"/>
        <v>0.13645148421017328</v>
      </c>
      <c r="AG16" s="72">
        <f t="shared" si="25"/>
        <v>4.741689152505113E-2</v>
      </c>
      <c r="AI16" s="69"/>
    </row>
    <row r="17" spans="1:35" x14ac:dyDescent="0.3">
      <c r="A17" s="98">
        <f>Data!A14</f>
        <v>37742</v>
      </c>
      <c r="B17" s="99">
        <f>Data!B14</f>
        <v>5.4414319385055143E-2</v>
      </c>
      <c r="C17" s="99">
        <f>Data!C14</f>
        <v>-5.4774855179448023E-2</v>
      </c>
      <c r="D17" s="100">
        <f>Data!F14</f>
        <v>4.5702977918706478E-2</v>
      </c>
      <c r="E17" s="101">
        <f>Data!G14</f>
        <v>-1.547085343311716E-3</v>
      </c>
      <c r="F17" s="100">
        <f>Data!H14</f>
        <v>1.6136374323895697E-2</v>
      </c>
      <c r="G17" s="101">
        <f>Data!I14</f>
        <v>1.4551574281691848E-2</v>
      </c>
      <c r="I17" s="128">
        <f t="shared" si="7"/>
        <v>1</v>
      </c>
      <c r="J17" s="129">
        <f t="shared" si="8"/>
        <v>1</v>
      </c>
      <c r="L17" s="72">
        <f t="shared" si="9"/>
        <v>4.5702977918706478E-2</v>
      </c>
      <c r="M17" s="72">
        <f t="shared" si="10"/>
        <v>0</v>
      </c>
      <c r="N17" s="72">
        <f t="shared" si="11"/>
        <v>1.547085343311716E-3</v>
      </c>
      <c r="O17" s="72">
        <f t="shared" si="12"/>
        <v>0</v>
      </c>
      <c r="P17" s="69"/>
      <c r="Q17" s="72">
        <f t="shared" si="13"/>
        <v>1.6136374323895697E-2</v>
      </c>
      <c r="R17" s="72">
        <f t="shared" si="14"/>
        <v>0</v>
      </c>
      <c r="S17" s="72">
        <f t="shared" si="15"/>
        <v>-1.4551574281691848E-2</v>
      </c>
      <c r="T17" s="72">
        <f t="shared" si="16"/>
        <v>0</v>
      </c>
      <c r="U17">
        <v>2</v>
      </c>
      <c r="V17" s="72">
        <f t="shared" si="17"/>
        <v>1.8205776173651822E-2</v>
      </c>
      <c r="W17" s="72">
        <f t="shared" si="18"/>
        <v>0.13856330147164575</v>
      </c>
      <c r="X17" s="72">
        <f t="shared" si="19"/>
        <v>-4.0120844635047281E-2</v>
      </c>
      <c r="Y17" s="72">
        <f t="shared" si="20"/>
        <v>9.3399632854161529E-2</v>
      </c>
      <c r="Z17" s="69"/>
      <c r="AA17" s="72">
        <f t="shared" si="21"/>
        <v>1.7479170681160228E-2</v>
      </c>
      <c r="AB17" s="72">
        <f t="shared" si="22"/>
        <v>1.3600717459252065E-2</v>
      </c>
      <c r="AC17" s="72">
        <f t="shared" si="23"/>
        <v>-3.8670903802683898E-2</v>
      </c>
      <c r="AD17" s="72">
        <f t="shared" si="24"/>
        <v>-1.7170502687744893E-2</v>
      </c>
      <c r="AF17" s="72">
        <f t="shared" si="26"/>
        <v>0.18528634751439532</v>
      </c>
      <c r="AG17" s="72">
        <f t="shared" si="25"/>
        <v>0.10183121091010627</v>
      </c>
      <c r="AI17" s="69"/>
    </row>
    <row r="18" spans="1:35" x14ac:dyDescent="0.3">
      <c r="A18" s="98">
        <f>Data!A15</f>
        <v>37773</v>
      </c>
      <c r="B18" s="99">
        <f>Data!B15</f>
        <v>1.1549838977134574E-2</v>
      </c>
      <c r="C18" s="99">
        <f>Data!C15</f>
        <v>3.4057089056827028E-2</v>
      </c>
      <c r="D18" s="100">
        <f>Data!F15</f>
        <v>-1.8113439969254852E-2</v>
      </c>
      <c r="E18" s="101">
        <f>Data!G15</f>
        <v>-1.3126019970565395E-2</v>
      </c>
      <c r="F18" s="100">
        <f>Data!H15</f>
        <v>2.3687673858548641E-2</v>
      </c>
      <c r="G18" s="101">
        <f>Data!I15</f>
        <v>-5.5758433851094136E-4</v>
      </c>
      <c r="I18" s="128">
        <f t="shared" si="7"/>
        <v>-1</v>
      </c>
      <c r="J18" s="129">
        <f t="shared" si="8"/>
        <v>-1</v>
      </c>
      <c r="L18" s="72">
        <f t="shared" si="9"/>
        <v>0</v>
      </c>
      <c r="M18" s="72">
        <f t="shared" si="10"/>
        <v>1.8113439969254852E-2</v>
      </c>
      <c r="N18" s="72">
        <f t="shared" si="11"/>
        <v>0</v>
      </c>
      <c r="O18" s="72">
        <f t="shared" si="12"/>
        <v>-1.3126019970565395E-2</v>
      </c>
      <c r="P18" s="69"/>
      <c r="Q18" s="72">
        <f t="shared" si="13"/>
        <v>0</v>
      </c>
      <c r="R18" s="72">
        <f t="shared" si="14"/>
        <v>-2.3687673858548641E-2</v>
      </c>
      <c r="S18" s="72">
        <f t="shared" si="15"/>
        <v>0</v>
      </c>
      <c r="T18" s="72">
        <f t="shared" si="16"/>
        <v>-5.5758433851094136E-4</v>
      </c>
      <c r="V18" s="72">
        <f t="shared" si="17"/>
        <v>1.8205776173651822E-2</v>
      </c>
      <c r="W18" s="72">
        <f t="shared" si="18"/>
        <v>0.1566767414409006</v>
      </c>
      <c r="X18" s="72">
        <f t="shared" si="19"/>
        <v>-4.0120844635047281E-2</v>
      </c>
      <c r="Y18" s="72">
        <f t="shared" si="20"/>
        <v>8.0273612883596135E-2</v>
      </c>
      <c r="Z18" s="69"/>
      <c r="AA18" s="72">
        <f t="shared" si="21"/>
        <v>1.7479170681160228E-2</v>
      </c>
      <c r="AB18" s="72">
        <f t="shared" si="22"/>
        <v>-1.0086956399296576E-2</v>
      </c>
      <c r="AC18" s="72">
        <f t="shared" si="23"/>
        <v>-3.8670903802683898E-2</v>
      </c>
      <c r="AD18" s="72">
        <f t="shared" si="24"/>
        <v>-1.7728087026255834E-2</v>
      </c>
      <c r="AF18" s="72">
        <f t="shared" si="26"/>
        <v>0.1660285093160252</v>
      </c>
      <c r="AG18" s="72">
        <f t="shared" si="25"/>
        <v>0.11338104988724085</v>
      </c>
      <c r="AI18" s="69"/>
    </row>
    <row r="19" spans="1:35" x14ac:dyDescent="0.3">
      <c r="A19" s="98">
        <f>Data!A16</f>
        <v>37803</v>
      </c>
      <c r="B19" s="99">
        <f>Data!B16</f>
        <v>1.8897063548664272E-2</v>
      </c>
      <c r="C19" s="99">
        <f>Data!C16</f>
        <v>8.1730418065011468E-2</v>
      </c>
      <c r="D19" s="100">
        <f>Data!F16</f>
        <v>2.4216137979320429E-3</v>
      </c>
      <c r="E19" s="101">
        <f>Data!G16</f>
        <v>-3.8721073276863249E-2</v>
      </c>
      <c r="F19" s="100">
        <f>Data!H16</f>
        <v>3.5798401806402036E-2</v>
      </c>
      <c r="G19" s="101">
        <f>Data!I16</f>
        <v>-2.232533265445602E-2</v>
      </c>
      <c r="I19" s="128">
        <f t="shared" si="7"/>
        <v>-1</v>
      </c>
      <c r="J19" s="129">
        <f t="shared" si="8"/>
        <v>1</v>
      </c>
      <c r="L19" s="72">
        <f t="shared" si="9"/>
        <v>0</v>
      </c>
      <c r="M19" s="72">
        <f t="shared" si="10"/>
        <v>-2.4216137979320429E-3</v>
      </c>
      <c r="N19" s="72">
        <f t="shared" si="11"/>
        <v>0</v>
      </c>
      <c r="O19" s="72">
        <f t="shared" si="12"/>
        <v>-3.8721073276863249E-2</v>
      </c>
      <c r="P19" s="69"/>
      <c r="Q19" s="72">
        <f t="shared" si="13"/>
        <v>3.5798401806402036E-2</v>
      </c>
      <c r="R19" s="72">
        <f t="shared" si="14"/>
        <v>0</v>
      </c>
      <c r="S19" s="72">
        <f t="shared" si="15"/>
        <v>2.232533265445602E-2</v>
      </c>
      <c r="T19" s="72">
        <f t="shared" si="16"/>
        <v>0</v>
      </c>
      <c r="V19" s="72">
        <f t="shared" si="17"/>
        <v>1.8205776173651822E-2</v>
      </c>
      <c r="W19" s="72">
        <f t="shared" si="18"/>
        <v>0.15425512764296856</v>
      </c>
      <c r="X19" s="72">
        <f t="shared" si="19"/>
        <v>-4.0120844635047281E-2</v>
      </c>
      <c r="Y19" s="72">
        <f t="shared" si="20"/>
        <v>4.1552539606732886E-2</v>
      </c>
      <c r="Z19" s="69"/>
      <c r="AA19" s="72">
        <f t="shared" si="21"/>
        <v>5.3277572487562264E-2</v>
      </c>
      <c r="AB19" s="72">
        <f t="shared" si="22"/>
        <v>-1.0086956399296576E-2</v>
      </c>
      <c r="AC19" s="72">
        <f t="shared" si="23"/>
        <v>-1.6345571148227878E-2</v>
      </c>
      <c r="AD19" s="72">
        <f t="shared" si="24"/>
        <v>-1.7728087026255834E-2</v>
      </c>
      <c r="AF19" s="72">
        <f t="shared" si="26"/>
        <v>0.18300955670208796</v>
      </c>
      <c r="AG19" s="72">
        <f t="shared" si="25"/>
        <v>0.13227811343590512</v>
      </c>
      <c r="AI19" s="69"/>
    </row>
    <row r="20" spans="1:35" x14ac:dyDescent="0.3">
      <c r="A20" s="98">
        <f>Data!A17</f>
        <v>37834</v>
      </c>
      <c r="B20" s="99">
        <f>Data!B17</f>
        <v>2.0981569324989291E-2</v>
      </c>
      <c r="C20" s="99">
        <f>Data!C17</f>
        <v>8.333053080010755E-3</v>
      </c>
      <c r="D20" s="100">
        <f>Data!F17</f>
        <v>6.7214851149153265E-3</v>
      </c>
      <c r="E20" s="101">
        <f>Data!G17</f>
        <v>7.9375803346508622E-3</v>
      </c>
      <c r="F20" s="100">
        <f>Data!H17</f>
        <v>-1.3744625952881062E-2</v>
      </c>
      <c r="G20" s="101">
        <f>Data!I17</f>
        <v>1.7488370986190493E-2</v>
      </c>
      <c r="I20" s="128">
        <f t="shared" si="7"/>
        <v>-1</v>
      </c>
      <c r="J20" s="129">
        <f t="shared" si="8"/>
        <v>1</v>
      </c>
      <c r="L20" s="72">
        <f t="shared" si="9"/>
        <v>0</v>
      </c>
      <c r="M20" s="72">
        <f t="shared" si="10"/>
        <v>-6.7214851149153265E-3</v>
      </c>
      <c r="N20" s="72">
        <f t="shared" si="11"/>
        <v>0</v>
      </c>
      <c r="O20" s="72">
        <f t="shared" si="12"/>
        <v>7.9375803346508622E-3</v>
      </c>
      <c r="P20" s="69"/>
      <c r="Q20" s="72">
        <f t="shared" si="13"/>
        <v>-1.3744625952881062E-2</v>
      </c>
      <c r="R20" s="72">
        <f t="shared" si="14"/>
        <v>0</v>
      </c>
      <c r="S20" s="72">
        <f t="shared" si="15"/>
        <v>-1.7488370986190493E-2</v>
      </c>
      <c r="T20" s="72">
        <f t="shared" si="16"/>
        <v>0</v>
      </c>
      <c r="V20" s="72">
        <f t="shared" si="17"/>
        <v>1.8205776173651822E-2</v>
      </c>
      <c r="W20" s="72">
        <f t="shared" si="18"/>
        <v>0.14753364252805323</v>
      </c>
      <c r="X20" s="72">
        <f t="shared" si="19"/>
        <v>-4.0120844635047281E-2</v>
      </c>
      <c r="Y20" s="72">
        <f t="shared" si="20"/>
        <v>4.9490119941383748E-2</v>
      </c>
      <c r="Z20" s="69"/>
      <c r="AA20" s="72">
        <f t="shared" si="21"/>
        <v>3.9532946534681201E-2</v>
      </c>
      <c r="AB20" s="72">
        <f t="shared" si="22"/>
        <v>-1.0086956399296576E-2</v>
      </c>
      <c r="AC20" s="72">
        <f t="shared" si="23"/>
        <v>-3.3833942134418371E-2</v>
      </c>
      <c r="AD20" s="72">
        <f t="shared" si="24"/>
        <v>-1.7728087026255834E-2</v>
      </c>
      <c r="AF20" s="72">
        <f t="shared" si="26"/>
        <v>0.15299265498275194</v>
      </c>
      <c r="AG20" s="72">
        <f t="shared" si="25"/>
        <v>0.15325968276089441</v>
      </c>
      <c r="AI20" s="69"/>
    </row>
    <row r="21" spans="1:35" x14ac:dyDescent="0.3">
      <c r="A21" s="98">
        <f>Data!A18</f>
        <v>37865</v>
      </c>
      <c r="B21" s="99">
        <f>Data!B18</f>
        <v>-1.017748552558928E-2</v>
      </c>
      <c r="C21" s="99">
        <f>Data!C18</f>
        <v>-5.2355125383991563E-3</v>
      </c>
      <c r="D21" s="100">
        <f>Data!F18</f>
        <v>-2.537947808176888E-2</v>
      </c>
      <c r="E21" s="101">
        <f>Data!G18</f>
        <v>3.8051791672164548E-2</v>
      </c>
      <c r="F21" s="100">
        <f>Data!H18</f>
        <v>2.1995386505462067E-2</v>
      </c>
      <c r="G21" s="101">
        <f>Data!I18</f>
        <v>-6.1196030360954889E-4</v>
      </c>
      <c r="I21" s="128">
        <f t="shared" si="7"/>
        <v>1</v>
      </c>
      <c r="J21" s="129">
        <f t="shared" si="8"/>
        <v>1</v>
      </c>
      <c r="L21" s="72">
        <f t="shared" si="9"/>
        <v>-2.537947808176888E-2</v>
      </c>
      <c r="M21" s="72">
        <f t="shared" si="10"/>
        <v>0</v>
      </c>
      <c r="N21" s="72">
        <f t="shared" si="11"/>
        <v>-3.8051791672164548E-2</v>
      </c>
      <c r="O21" s="72">
        <f t="shared" si="12"/>
        <v>0</v>
      </c>
      <c r="P21" s="69"/>
      <c r="Q21" s="72">
        <f t="shared" si="13"/>
        <v>2.1995386505462067E-2</v>
      </c>
      <c r="R21" s="72">
        <f t="shared" si="14"/>
        <v>0</v>
      </c>
      <c r="S21" s="72">
        <f t="shared" si="15"/>
        <v>6.1196030360954889E-4</v>
      </c>
      <c r="T21" s="72">
        <f t="shared" si="16"/>
        <v>0</v>
      </c>
      <c r="V21" s="72">
        <f t="shared" si="17"/>
        <v>-7.1737019081170583E-3</v>
      </c>
      <c r="W21" s="72">
        <f t="shared" si="18"/>
        <v>0.14753364252805323</v>
      </c>
      <c r="X21" s="72">
        <f t="shared" si="19"/>
        <v>-7.8172636307211829E-2</v>
      </c>
      <c r="Y21" s="72">
        <f t="shared" si="20"/>
        <v>4.9490119941383748E-2</v>
      </c>
      <c r="Z21" s="69"/>
      <c r="AA21" s="72">
        <f t="shared" si="21"/>
        <v>6.1528333040143268E-2</v>
      </c>
      <c r="AB21" s="72">
        <f t="shared" si="22"/>
        <v>-1.0086956399296576E-2</v>
      </c>
      <c r="AC21" s="72">
        <f t="shared" si="23"/>
        <v>-3.3221981830808822E-2</v>
      </c>
      <c r="AD21" s="72">
        <f t="shared" si="24"/>
        <v>-1.7728087026255834E-2</v>
      </c>
      <c r="AF21" s="72">
        <f t="shared" si="26"/>
        <v>0.11216873203789013</v>
      </c>
      <c r="AG21" s="72">
        <f t="shared" si="25"/>
        <v>0.14308219723530513</v>
      </c>
      <c r="AI21" s="69"/>
    </row>
    <row r="22" spans="1:35" x14ac:dyDescent="0.3">
      <c r="A22" s="98">
        <f>Data!A19</f>
        <v>37895</v>
      </c>
      <c r="B22" s="99">
        <f>Data!B19</f>
        <v>5.2735886460528958E-2</v>
      </c>
      <c r="C22" s="99">
        <f>Data!C19</f>
        <v>9.1216022899634264E-2</v>
      </c>
      <c r="D22" s="100">
        <f>Data!F19</f>
        <v>4.3670511769591247E-3</v>
      </c>
      <c r="E22" s="101">
        <f>Data!G19</f>
        <v>1.2767318069878297E-2</v>
      </c>
      <c r="F22" s="100">
        <f>Data!H19</f>
        <v>4.2507846677938721E-2</v>
      </c>
      <c r="G22" s="101">
        <f>Data!I19</f>
        <v>-3.6585468737529103E-2</v>
      </c>
      <c r="I22" s="128">
        <f t="shared" si="7"/>
        <v>-1</v>
      </c>
      <c r="J22" s="129">
        <f t="shared" si="8"/>
        <v>-1</v>
      </c>
      <c r="L22" s="72">
        <f t="shared" si="9"/>
        <v>0</v>
      </c>
      <c r="M22" s="72">
        <f t="shared" si="10"/>
        <v>-4.3670511769591247E-3</v>
      </c>
      <c r="N22" s="72">
        <f t="shared" si="11"/>
        <v>0</v>
      </c>
      <c r="O22" s="72">
        <f t="shared" si="12"/>
        <v>1.2767318069878297E-2</v>
      </c>
      <c r="P22" s="69"/>
      <c r="Q22" s="72">
        <f t="shared" si="13"/>
        <v>0</v>
      </c>
      <c r="R22" s="72">
        <f t="shared" si="14"/>
        <v>-4.2507846677938721E-2</v>
      </c>
      <c r="S22" s="72">
        <f t="shared" si="15"/>
        <v>0</v>
      </c>
      <c r="T22" s="72">
        <f t="shared" si="16"/>
        <v>-3.6585468737529103E-2</v>
      </c>
      <c r="V22" s="72">
        <f t="shared" si="17"/>
        <v>-7.1737019081170583E-3</v>
      </c>
      <c r="W22" s="72">
        <f t="shared" si="18"/>
        <v>0.14316659135109411</v>
      </c>
      <c r="X22" s="72">
        <f t="shared" si="19"/>
        <v>-7.8172636307211829E-2</v>
      </c>
      <c r="Y22" s="72">
        <f t="shared" si="20"/>
        <v>6.2257438011262045E-2</v>
      </c>
      <c r="Z22" s="69"/>
      <c r="AA22" s="72">
        <f t="shared" si="21"/>
        <v>6.1528333040143268E-2</v>
      </c>
      <c r="AB22" s="72">
        <f t="shared" si="22"/>
        <v>-5.2594803077235297E-2</v>
      </c>
      <c r="AC22" s="72">
        <f t="shared" si="23"/>
        <v>-3.3221981830808822E-2</v>
      </c>
      <c r="AD22" s="72">
        <f t="shared" si="24"/>
        <v>-5.4313555763784938E-2</v>
      </c>
      <c r="AF22" s="72">
        <f t="shared" si="26"/>
        <v>4.1475683515341477E-2</v>
      </c>
      <c r="AG22" s="72">
        <f t="shared" si="25"/>
        <v>0.19581808369583409</v>
      </c>
      <c r="AI22" s="69"/>
    </row>
    <row r="23" spans="1:35" x14ac:dyDescent="0.3">
      <c r="A23" s="98">
        <f>Data!A20</f>
        <v>37926</v>
      </c>
      <c r="B23" s="99">
        <f>Data!B20</f>
        <v>1.1286243443201172E-2</v>
      </c>
      <c r="C23" s="99">
        <f>Data!C20</f>
        <v>-2.9825817103862784E-2</v>
      </c>
      <c r="D23" s="100">
        <f>Data!F20</f>
        <v>2.1367308150597175E-2</v>
      </c>
      <c r="E23" s="101">
        <f>Data!G20</f>
        <v>-1.5866273036471035E-2</v>
      </c>
      <c r="F23" s="100">
        <f>Data!H20</f>
        <v>3.0044991389092113E-3</v>
      </c>
      <c r="G23" s="101">
        <f>Data!I20</f>
        <v>-1.5848778571532329E-2</v>
      </c>
      <c r="I23" s="128">
        <f t="shared" si="7"/>
        <v>1</v>
      </c>
      <c r="J23" s="129">
        <f t="shared" si="8"/>
        <v>1</v>
      </c>
      <c r="L23" s="72">
        <f t="shared" si="9"/>
        <v>2.1367308150597175E-2</v>
      </c>
      <c r="M23" s="72">
        <f t="shared" si="10"/>
        <v>0</v>
      </c>
      <c r="N23" s="72">
        <f t="shared" si="11"/>
        <v>1.5866273036471035E-2</v>
      </c>
      <c r="O23" s="72">
        <f t="shared" si="12"/>
        <v>0</v>
      </c>
      <c r="P23" s="69"/>
      <c r="Q23" s="72">
        <f t="shared" si="13"/>
        <v>3.0044991389092113E-3</v>
      </c>
      <c r="R23" s="72">
        <f t="shared" si="14"/>
        <v>0</v>
      </c>
      <c r="S23" s="72">
        <f t="shared" si="15"/>
        <v>1.5848778571532329E-2</v>
      </c>
      <c r="T23" s="72">
        <f t="shared" si="16"/>
        <v>0</v>
      </c>
      <c r="V23" s="72">
        <f t="shared" si="17"/>
        <v>1.4193606242480117E-2</v>
      </c>
      <c r="W23" s="72">
        <f t="shared" si="18"/>
        <v>0.14316659135109411</v>
      </c>
      <c r="X23" s="72">
        <f t="shared" si="19"/>
        <v>-6.2306363270740794E-2</v>
      </c>
      <c r="Y23" s="72">
        <f t="shared" si="20"/>
        <v>6.2257438011262045E-2</v>
      </c>
      <c r="Z23" s="69"/>
      <c r="AA23" s="72">
        <f t="shared" si="21"/>
        <v>6.4532832179052479E-2</v>
      </c>
      <c r="AB23" s="72">
        <f t="shared" si="22"/>
        <v>-5.2594803077235297E-2</v>
      </c>
      <c r="AC23" s="72">
        <f t="shared" si="23"/>
        <v>-1.7373203259276493E-2</v>
      </c>
      <c r="AD23" s="72">
        <f t="shared" si="24"/>
        <v>-5.4313555763784938E-2</v>
      </c>
      <c r="AF23" s="72">
        <f t="shared" si="26"/>
        <v>9.7562542412851228E-2</v>
      </c>
      <c r="AG23" s="72">
        <f t="shared" si="25"/>
        <v>0.20710432713903526</v>
      </c>
      <c r="AI23" s="69"/>
    </row>
    <row r="24" spans="1:35" x14ac:dyDescent="0.3">
      <c r="A24" s="98">
        <f>Data!A21</f>
        <v>37956</v>
      </c>
      <c r="B24" s="99">
        <f>Data!B21</f>
        <v>4.9512295203065437E-2</v>
      </c>
      <c r="C24" s="99">
        <f>Data!C21</f>
        <v>1.4449289343576588E-5</v>
      </c>
      <c r="D24" s="100">
        <f>Data!F21</f>
        <v>2.1733808493392459E-2</v>
      </c>
      <c r="E24" s="101">
        <f>Data!G21</f>
        <v>-1.3943475659631499E-2</v>
      </c>
      <c r="F24" s="100">
        <f>Data!H21</f>
        <v>3.8459154044356847E-3</v>
      </c>
      <c r="G24" s="101">
        <f>Data!I21</f>
        <v>1.2924286942739838E-2</v>
      </c>
      <c r="I24" s="128">
        <f t="shared" si="7"/>
        <v>-1</v>
      </c>
      <c r="J24" s="129">
        <f t="shared" si="8"/>
        <v>-1</v>
      </c>
      <c r="L24" s="72">
        <f t="shared" si="9"/>
        <v>0</v>
      </c>
      <c r="M24" s="72">
        <f t="shared" si="10"/>
        <v>-2.1733808493392459E-2</v>
      </c>
      <c r="N24" s="72">
        <f t="shared" si="11"/>
        <v>0</v>
      </c>
      <c r="O24" s="72">
        <f t="shared" si="12"/>
        <v>-1.3943475659631499E-2</v>
      </c>
      <c r="P24" s="69"/>
      <c r="Q24" s="72">
        <f t="shared" si="13"/>
        <v>0</v>
      </c>
      <c r="R24" s="72">
        <f t="shared" si="14"/>
        <v>-3.8459154044356847E-3</v>
      </c>
      <c r="S24" s="72">
        <f t="shared" si="15"/>
        <v>0</v>
      </c>
      <c r="T24" s="72">
        <f t="shared" si="16"/>
        <v>1.2924286942739838E-2</v>
      </c>
      <c r="V24" s="72">
        <f t="shared" si="17"/>
        <v>1.4193606242480117E-2</v>
      </c>
      <c r="W24" s="72">
        <f t="shared" si="18"/>
        <v>0.12143278285770165</v>
      </c>
      <c r="X24" s="72">
        <f t="shared" si="19"/>
        <v>-6.2306363270740794E-2</v>
      </c>
      <c r="Y24" s="72">
        <f t="shared" si="20"/>
        <v>4.8313962351630546E-2</v>
      </c>
      <c r="Z24" s="69"/>
      <c r="AA24" s="72">
        <f t="shared" si="21"/>
        <v>6.4532832179052479E-2</v>
      </c>
      <c r="AB24" s="72">
        <f t="shared" si="22"/>
        <v>-5.6440718481670982E-2</v>
      </c>
      <c r="AC24" s="72">
        <f t="shared" si="23"/>
        <v>-1.7373203259276493E-2</v>
      </c>
      <c r="AD24" s="72">
        <f t="shared" si="24"/>
        <v>-4.13892688210451E-2</v>
      </c>
      <c r="AF24" s="72">
        <f t="shared" si="26"/>
        <v>7.0963629798131422E-2</v>
      </c>
      <c r="AG24" s="72">
        <f t="shared" si="25"/>
        <v>0.2566166223421007</v>
      </c>
      <c r="AI24" s="69"/>
    </row>
    <row r="25" spans="1:35" x14ac:dyDescent="0.3">
      <c r="A25" s="98">
        <f>Data!A22</f>
        <v>37987</v>
      </c>
      <c r="B25" s="99">
        <f>Data!B22</f>
        <v>2.0015544771847305E-2</v>
      </c>
      <c r="C25" s="99">
        <f>Data!C22</f>
        <v>5.3572720808051644E-3</v>
      </c>
      <c r="D25" s="100">
        <f>Data!F22</f>
        <v>-8.1388937318258581E-3</v>
      </c>
      <c r="E25" s="101">
        <f>Data!G22</f>
        <v>-3.795916915062536E-3</v>
      </c>
      <c r="F25" s="100">
        <f>Data!H22</f>
        <v>1.876801723312238E-2</v>
      </c>
      <c r="G25" s="101">
        <f>Data!I22</f>
        <v>2.6012720783541443E-4</v>
      </c>
      <c r="I25" s="128">
        <f t="shared" si="7"/>
        <v>-1</v>
      </c>
      <c r="J25" s="129">
        <f t="shared" si="8"/>
        <v>1</v>
      </c>
      <c r="L25" s="72">
        <f t="shared" si="9"/>
        <v>0</v>
      </c>
      <c r="M25" s="72">
        <f t="shared" si="10"/>
        <v>8.1388937318258581E-3</v>
      </c>
      <c r="N25" s="72">
        <f t="shared" si="11"/>
        <v>0</v>
      </c>
      <c r="O25" s="72">
        <f t="shared" si="12"/>
        <v>-3.795916915062536E-3</v>
      </c>
      <c r="P25" s="69"/>
      <c r="Q25" s="72">
        <f t="shared" si="13"/>
        <v>1.876801723312238E-2</v>
      </c>
      <c r="R25" s="72">
        <f t="shared" si="14"/>
        <v>0</v>
      </c>
      <c r="S25" s="72">
        <f t="shared" si="15"/>
        <v>-2.6012720783541443E-4</v>
      </c>
      <c r="T25" s="72">
        <f t="shared" si="16"/>
        <v>0</v>
      </c>
      <c r="V25" s="72">
        <f t="shared" si="17"/>
        <v>1.4193606242480117E-2</v>
      </c>
      <c r="W25" s="72">
        <f t="shared" si="18"/>
        <v>0.12957167658952751</v>
      </c>
      <c r="X25" s="72">
        <f t="shared" si="19"/>
        <v>-6.2306363270740794E-2</v>
      </c>
      <c r="Y25" s="72">
        <f t="shared" si="20"/>
        <v>4.451804543656801E-2</v>
      </c>
      <c r="Z25" s="69"/>
      <c r="AA25" s="72">
        <f t="shared" si="21"/>
        <v>8.330084941217486E-2</v>
      </c>
      <c r="AB25" s="72">
        <f t="shared" si="22"/>
        <v>-5.6440718481670982E-2</v>
      </c>
      <c r="AC25" s="72">
        <f t="shared" si="23"/>
        <v>-1.7633330467111907E-2</v>
      </c>
      <c r="AD25" s="72">
        <f t="shared" si="24"/>
        <v>-4.13892688210451E-2</v>
      </c>
      <c r="AF25" s="72">
        <f t="shared" si="26"/>
        <v>9.381449664018171E-2</v>
      </c>
      <c r="AG25" s="72">
        <f t="shared" si="25"/>
        <v>0.276632167113948</v>
      </c>
      <c r="AI25" s="69"/>
    </row>
    <row r="26" spans="1:35" x14ac:dyDescent="0.3">
      <c r="A26" s="98">
        <f>Data!A23</f>
        <v>38018</v>
      </c>
      <c r="B26" s="99">
        <f>Data!B23</f>
        <v>1.3743464454897714E-2</v>
      </c>
      <c r="C26" s="99">
        <f>Data!C23</f>
        <v>-3.9337967131548579E-3</v>
      </c>
      <c r="D26" s="100">
        <f>Data!F23</f>
        <v>3.7560016768719562E-3</v>
      </c>
      <c r="E26" s="101">
        <f>Data!G23</f>
        <v>8.8822473437140115E-3</v>
      </c>
      <c r="F26" s="100">
        <f>Data!H23</f>
        <v>8.6220386005328997E-3</v>
      </c>
      <c r="G26" s="101">
        <f>Data!I23</f>
        <v>8.1046927743074759E-3</v>
      </c>
      <c r="I26" s="128">
        <f t="shared" si="7"/>
        <v>1</v>
      </c>
      <c r="J26" s="129">
        <f t="shared" si="8"/>
        <v>1</v>
      </c>
      <c r="L26" s="72">
        <f t="shared" si="9"/>
        <v>3.7560016768719562E-3</v>
      </c>
      <c r="M26" s="72">
        <f t="shared" si="10"/>
        <v>0</v>
      </c>
      <c r="N26" s="72">
        <f t="shared" si="11"/>
        <v>-8.8822473437140115E-3</v>
      </c>
      <c r="O26" s="72">
        <f t="shared" si="12"/>
        <v>0</v>
      </c>
      <c r="P26" s="69"/>
      <c r="Q26" s="72">
        <f t="shared" si="13"/>
        <v>8.6220386005328997E-3</v>
      </c>
      <c r="R26" s="72">
        <f t="shared" si="14"/>
        <v>0</v>
      </c>
      <c r="S26" s="72">
        <f t="shared" si="15"/>
        <v>-8.1046927743074759E-3</v>
      </c>
      <c r="T26" s="72">
        <f t="shared" si="16"/>
        <v>0</v>
      </c>
      <c r="V26" s="72">
        <f t="shared" si="17"/>
        <v>1.7949607919352073E-2</v>
      </c>
      <c r="W26" s="72">
        <f t="shared" si="18"/>
        <v>0.12957167658952751</v>
      </c>
      <c r="X26" s="72">
        <f t="shared" si="19"/>
        <v>-7.1188610614454806E-2</v>
      </c>
      <c r="Y26" s="72">
        <f t="shared" si="20"/>
        <v>4.451804543656801E-2</v>
      </c>
      <c r="Z26" s="69"/>
      <c r="AA26" s="72">
        <f t="shared" si="21"/>
        <v>9.192288801270776E-2</v>
      </c>
      <c r="AB26" s="72">
        <f t="shared" si="22"/>
        <v>-5.6440718481670982E-2</v>
      </c>
      <c r="AC26" s="72">
        <f t="shared" si="23"/>
        <v>-2.5738023241419383E-2</v>
      </c>
      <c r="AD26" s="72">
        <f t="shared" si="24"/>
        <v>-4.13892688210451E-2</v>
      </c>
      <c r="AF26" s="72">
        <f t="shared" si="26"/>
        <v>8.9205596799565079E-2</v>
      </c>
      <c r="AG26" s="72">
        <f t="shared" si="25"/>
        <v>0.29037563156884572</v>
      </c>
      <c r="AI26" s="69"/>
    </row>
    <row r="27" spans="1:35" x14ac:dyDescent="0.3">
      <c r="A27" s="98">
        <f>Data!A24</f>
        <v>38047</v>
      </c>
      <c r="B27" s="99">
        <f>Data!B24</f>
        <v>-1.2331637928202799E-2</v>
      </c>
      <c r="C27" s="99">
        <f>Data!C24</f>
        <v>-5.4926288404543833E-2</v>
      </c>
      <c r="D27" s="100">
        <f>Data!F24</f>
        <v>1.8476374260886552E-2</v>
      </c>
      <c r="E27" s="101">
        <f>Data!G24</f>
        <v>-9.6614090114084394E-3</v>
      </c>
      <c r="F27" s="100">
        <f>Data!H24</f>
        <v>1.1831285546346271E-2</v>
      </c>
      <c r="G27" s="101">
        <f>Data!I24</f>
        <v>1.5231744976793471E-2</v>
      </c>
      <c r="I27" s="128">
        <f t="shared" si="7"/>
        <v>1</v>
      </c>
      <c r="J27" s="129">
        <f t="shared" si="8"/>
        <v>-1</v>
      </c>
      <c r="L27" s="72">
        <f t="shared" si="9"/>
        <v>1.8476374260886552E-2</v>
      </c>
      <c r="M27" s="72">
        <f t="shared" si="10"/>
        <v>0</v>
      </c>
      <c r="N27" s="72">
        <f t="shared" si="11"/>
        <v>9.6614090114084394E-3</v>
      </c>
      <c r="O27" s="72">
        <f t="shared" si="12"/>
        <v>0</v>
      </c>
      <c r="P27" s="69"/>
      <c r="Q27" s="72">
        <f t="shared" si="13"/>
        <v>0</v>
      </c>
      <c r="R27" s="72">
        <f t="shared" si="14"/>
        <v>-1.1831285546346271E-2</v>
      </c>
      <c r="S27" s="72">
        <f t="shared" si="15"/>
        <v>0</v>
      </c>
      <c r="T27" s="72">
        <f t="shared" si="16"/>
        <v>1.5231744976793471E-2</v>
      </c>
      <c r="V27" s="72">
        <f t="shared" si="17"/>
        <v>3.6425982180238625E-2</v>
      </c>
      <c r="W27" s="72">
        <f t="shared" si="18"/>
        <v>0.12957167658952751</v>
      </c>
      <c r="X27" s="72">
        <f t="shared" si="19"/>
        <v>-6.1527201603046366E-2</v>
      </c>
      <c r="Y27" s="72">
        <f t="shared" si="20"/>
        <v>4.451804543656801E-2</v>
      </c>
      <c r="Z27" s="69"/>
      <c r="AA27" s="72">
        <f t="shared" si="21"/>
        <v>9.192288801270776E-2</v>
      </c>
      <c r="AB27" s="72">
        <f t="shared" si="22"/>
        <v>-6.8272004028017252E-2</v>
      </c>
      <c r="AC27" s="72">
        <f t="shared" si="23"/>
        <v>-2.5738023241419383E-2</v>
      </c>
      <c r="AD27" s="72">
        <f t="shared" si="24"/>
        <v>-2.6157523844251629E-2</v>
      </c>
      <c r="AF27" s="72">
        <f t="shared" si="26"/>
        <v>0.12074383950230727</v>
      </c>
      <c r="AG27" s="72">
        <f t="shared" si="25"/>
        <v>0.27804399364064292</v>
      </c>
      <c r="AI27" s="69"/>
    </row>
    <row r="28" spans="1:35" x14ac:dyDescent="0.3">
      <c r="A28" s="98">
        <f>Data!A25</f>
        <v>38078</v>
      </c>
      <c r="B28" s="99">
        <f>Data!B25</f>
        <v>-1.8467910404082466E-2</v>
      </c>
      <c r="C28" s="99">
        <f>Data!C25</f>
        <v>6.3977235368850249E-2</v>
      </c>
      <c r="D28" s="100">
        <f>Data!F25</f>
        <v>-2.9063585368370393E-2</v>
      </c>
      <c r="E28" s="101">
        <f>Data!G25</f>
        <v>-1.0376442161348254E-2</v>
      </c>
      <c r="F28" s="100">
        <f>Data!H25</f>
        <v>1.3505882205932074E-2</v>
      </c>
      <c r="G28" s="101">
        <f>Data!I25</f>
        <v>-3.2708513198035249E-2</v>
      </c>
      <c r="I28" s="128">
        <f t="shared" si="7"/>
        <v>-1</v>
      </c>
      <c r="J28" s="129">
        <f t="shared" si="8"/>
        <v>-1</v>
      </c>
      <c r="L28" s="72">
        <f t="shared" si="9"/>
        <v>0</v>
      </c>
      <c r="M28" s="72">
        <f t="shared" si="10"/>
        <v>2.9063585368370393E-2</v>
      </c>
      <c r="N28" s="72">
        <f t="shared" si="11"/>
        <v>0</v>
      </c>
      <c r="O28" s="72">
        <f t="shared" si="12"/>
        <v>-1.0376442161348254E-2</v>
      </c>
      <c r="P28" s="69"/>
      <c r="Q28" s="72">
        <f t="shared" si="13"/>
        <v>0</v>
      </c>
      <c r="R28" s="72">
        <f t="shared" si="14"/>
        <v>-1.3505882205932074E-2</v>
      </c>
      <c r="S28" s="72">
        <f t="shared" si="15"/>
        <v>0</v>
      </c>
      <c r="T28" s="72">
        <f t="shared" si="16"/>
        <v>-3.2708513198035249E-2</v>
      </c>
      <c r="V28" s="72">
        <f t="shared" si="17"/>
        <v>3.6425982180238625E-2</v>
      </c>
      <c r="W28" s="72">
        <f t="shared" si="18"/>
        <v>0.1586352619578979</v>
      </c>
      <c r="X28" s="72">
        <f t="shared" si="19"/>
        <v>-6.1527201603046366E-2</v>
      </c>
      <c r="Y28" s="72">
        <f t="shared" si="20"/>
        <v>3.4141603275219756E-2</v>
      </c>
      <c r="Z28" s="69"/>
      <c r="AA28" s="72">
        <f t="shared" si="21"/>
        <v>9.192288801270776E-2</v>
      </c>
      <c r="AB28" s="72">
        <f t="shared" si="22"/>
        <v>-8.1777886233949326E-2</v>
      </c>
      <c r="AC28" s="72">
        <f t="shared" si="23"/>
        <v>-2.5738023241419383E-2</v>
      </c>
      <c r="AD28" s="72">
        <f t="shared" si="24"/>
        <v>-5.8866037042286878E-2</v>
      </c>
      <c r="AF28" s="72">
        <f t="shared" si="26"/>
        <v>9.3216587305362086E-2</v>
      </c>
      <c r="AG28" s="72">
        <f t="shared" si="25"/>
        <v>0.25957608323656045</v>
      </c>
      <c r="AI28" s="69"/>
    </row>
    <row r="29" spans="1:35" x14ac:dyDescent="0.3">
      <c r="A29" s="98">
        <f>Data!A26</f>
        <v>38108</v>
      </c>
      <c r="B29" s="99">
        <f>Data!B26</f>
        <v>1.7543407312829773E-2</v>
      </c>
      <c r="C29" s="99">
        <f>Data!C26</f>
        <v>8.8165479502060329E-3</v>
      </c>
      <c r="D29" s="100">
        <f>Data!F26</f>
        <v>2.7528552981758492E-2</v>
      </c>
      <c r="E29" s="101">
        <f>Data!G26</f>
        <v>1.6560145460553066E-2</v>
      </c>
      <c r="F29" s="100">
        <f>Data!H26</f>
        <v>-8.8000344321050861E-3</v>
      </c>
      <c r="G29" s="101">
        <f>Data!I26</f>
        <v>-2.4118692838533073E-2</v>
      </c>
      <c r="I29" s="128">
        <f t="shared" si="7"/>
        <v>-1</v>
      </c>
      <c r="J29" s="129">
        <f t="shared" si="8"/>
        <v>1</v>
      </c>
      <c r="L29" s="72">
        <f t="shared" si="9"/>
        <v>0</v>
      </c>
      <c r="M29" s="72">
        <f t="shared" si="10"/>
        <v>-2.7528552981758492E-2</v>
      </c>
      <c r="N29" s="72">
        <f t="shared" si="11"/>
        <v>0</v>
      </c>
      <c r="O29" s="72">
        <f t="shared" si="12"/>
        <v>1.6560145460553066E-2</v>
      </c>
      <c r="P29" s="69"/>
      <c r="Q29" s="72">
        <f t="shared" si="13"/>
        <v>-8.8000344321050861E-3</v>
      </c>
      <c r="R29" s="72">
        <f t="shared" si="14"/>
        <v>0</v>
      </c>
      <c r="S29" s="72">
        <f t="shared" si="15"/>
        <v>2.4118692838533073E-2</v>
      </c>
      <c r="T29" s="72">
        <f t="shared" si="16"/>
        <v>0</v>
      </c>
      <c r="V29" s="72">
        <f t="shared" si="17"/>
        <v>3.6425982180238625E-2</v>
      </c>
      <c r="W29" s="72">
        <f t="shared" si="18"/>
        <v>0.13110670897613941</v>
      </c>
      <c r="X29" s="72">
        <f t="shared" si="19"/>
        <v>-6.1527201603046366E-2</v>
      </c>
      <c r="Y29" s="72">
        <f t="shared" si="20"/>
        <v>5.0701748735772822E-2</v>
      </c>
      <c r="Z29" s="69"/>
      <c r="AA29" s="72">
        <f t="shared" si="21"/>
        <v>8.3122853580602674E-2</v>
      </c>
      <c r="AB29" s="72">
        <f t="shared" si="22"/>
        <v>-8.1777886233949326E-2</v>
      </c>
      <c r="AC29" s="72">
        <f t="shared" si="23"/>
        <v>-1.6193304028863098E-3</v>
      </c>
      <c r="AD29" s="72">
        <f t="shared" si="24"/>
        <v>-5.8866037042286878E-2</v>
      </c>
      <c r="AF29" s="72">
        <f t="shared" si="26"/>
        <v>9.7566838190584648E-2</v>
      </c>
      <c r="AG29" s="72">
        <f t="shared" si="25"/>
        <v>0.27711949054939022</v>
      </c>
      <c r="AI29" s="69"/>
    </row>
    <row r="30" spans="1:35" x14ac:dyDescent="0.3">
      <c r="A30" s="98">
        <f>Data!A27</f>
        <v>38139</v>
      </c>
      <c r="B30" s="99">
        <f>Data!B27</f>
        <v>1.8764387061113608E-2</v>
      </c>
      <c r="C30" s="99">
        <f>Data!C27</f>
        <v>1.635619561594448E-2</v>
      </c>
      <c r="D30" s="100">
        <f>Data!F27</f>
        <v>6.7399691569599574E-3</v>
      </c>
      <c r="E30" s="101">
        <f>Data!G27</f>
        <v>1.5321242596578744E-2</v>
      </c>
      <c r="F30" s="100">
        <f>Data!H27</f>
        <v>1.6368615554130717E-2</v>
      </c>
      <c r="G30" s="101">
        <f>Data!I27</f>
        <v>-1.5249318933016065E-2</v>
      </c>
      <c r="I30" s="128">
        <f t="shared" si="7"/>
        <v>-1</v>
      </c>
      <c r="J30" s="129">
        <f t="shared" si="8"/>
        <v>1</v>
      </c>
      <c r="L30" s="72">
        <f t="shared" si="9"/>
        <v>0</v>
      </c>
      <c r="M30" s="72">
        <f t="shared" si="10"/>
        <v>-6.7399691569599574E-3</v>
      </c>
      <c r="N30" s="72">
        <f t="shared" si="11"/>
        <v>0</v>
      </c>
      <c r="O30" s="72">
        <f t="shared" si="12"/>
        <v>1.5321242596578744E-2</v>
      </c>
      <c r="P30" s="69"/>
      <c r="Q30" s="72">
        <f t="shared" si="13"/>
        <v>1.6368615554130717E-2</v>
      </c>
      <c r="R30" s="72">
        <f t="shared" si="14"/>
        <v>0</v>
      </c>
      <c r="S30" s="72">
        <f t="shared" si="15"/>
        <v>1.5249318933016065E-2</v>
      </c>
      <c r="T30" s="72">
        <f t="shared" si="16"/>
        <v>0</v>
      </c>
      <c r="V30" s="72">
        <f t="shared" si="17"/>
        <v>3.6425982180238625E-2</v>
      </c>
      <c r="W30" s="72">
        <f t="shared" si="18"/>
        <v>0.12436673981917945</v>
      </c>
      <c r="X30" s="72">
        <f t="shared" si="19"/>
        <v>-6.1527201603046366E-2</v>
      </c>
      <c r="Y30" s="72">
        <f t="shared" si="20"/>
        <v>6.6022991332351566E-2</v>
      </c>
      <c r="Z30" s="69"/>
      <c r="AA30" s="72">
        <f t="shared" si="21"/>
        <v>9.949146913473339E-2</v>
      </c>
      <c r="AB30" s="72">
        <f t="shared" si="22"/>
        <v>-8.1777886233949326E-2</v>
      </c>
      <c r="AC30" s="72">
        <f t="shared" si="23"/>
        <v>1.3629988530129755E-2</v>
      </c>
      <c r="AD30" s="72">
        <f t="shared" si="24"/>
        <v>-5.8866037042286878E-2</v>
      </c>
      <c r="AF30" s="72">
        <f t="shared" si="26"/>
        <v>0.13776604611735022</v>
      </c>
      <c r="AG30" s="72">
        <f t="shared" si="25"/>
        <v>0.29588387761050383</v>
      </c>
      <c r="AI30" s="69"/>
    </row>
    <row r="31" spans="1:35" x14ac:dyDescent="0.3">
      <c r="A31" s="98">
        <f>Data!A28</f>
        <v>38169</v>
      </c>
      <c r="B31" s="99">
        <f>Data!B28</f>
        <v>-3.2192353272286978E-2</v>
      </c>
      <c r="C31" s="99">
        <f>Data!C28</f>
        <v>-5.7332030637669895E-2</v>
      </c>
      <c r="D31" s="100">
        <f>Data!F28</f>
        <v>8.7956890346071459E-3</v>
      </c>
      <c r="E31" s="101">
        <f>Data!G28</f>
        <v>-7.6560428455485496E-4</v>
      </c>
      <c r="F31" s="100">
        <f>Data!H28</f>
        <v>-2.7185738024280259E-2</v>
      </c>
      <c r="G31" s="101">
        <f>Data!I28</f>
        <v>1.1706318383611025E-2</v>
      </c>
      <c r="I31" s="128">
        <f t="shared" si="7"/>
        <v>1</v>
      </c>
      <c r="J31" s="129">
        <f t="shared" si="8"/>
        <v>1</v>
      </c>
      <c r="L31" s="72">
        <f t="shared" si="9"/>
        <v>8.7956890346071459E-3</v>
      </c>
      <c r="M31" s="72">
        <f t="shared" si="10"/>
        <v>0</v>
      </c>
      <c r="N31" s="72">
        <f t="shared" si="11"/>
        <v>7.6560428455485496E-4</v>
      </c>
      <c r="O31" s="72">
        <f t="shared" si="12"/>
        <v>0</v>
      </c>
      <c r="P31" s="69"/>
      <c r="Q31" s="72">
        <f t="shared" si="13"/>
        <v>-2.7185738024280259E-2</v>
      </c>
      <c r="R31" s="72">
        <f t="shared" si="14"/>
        <v>0</v>
      </c>
      <c r="S31" s="72">
        <f t="shared" si="15"/>
        <v>-1.1706318383611025E-2</v>
      </c>
      <c r="T31" s="72">
        <f t="shared" si="16"/>
        <v>0</v>
      </c>
      <c r="V31" s="72">
        <f t="shared" si="17"/>
        <v>4.5221671214845771E-2</v>
      </c>
      <c r="W31" s="72">
        <f t="shared" si="18"/>
        <v>0.12436673981917945</v>
      </c>
      <c r="X31" s="72">
        <f t="shared" si="19"/>
        <v>-6.0761597318491511E-2</v>
      </c>
      <c r="Y31" s="72">
        <f t="shared" si="20"/>
        <v>6.6022991332351566E-2</v>
      </c>
      <c r="Z31" s="69"/>
      <c r="AA31" s="72">
        <f t="shared" si="21"/>
        <v>7.2305731110453131E-2</v>
      </c>
      <c r="AB31" s="72">
        <f t="shared" si="22"/>
        <v>-8.1777886233949326E-2</v>
      </c>
      <c r="AC31" s="72">
        <f t="shared" si="23"/>
        <v>1.92367014651873E-3</v>
      </c>
      <c r="AD31" s="72">
        <f t="shared" si="24"/>
        <v>-5.8866037042286878E-2</v>
      </c>
      <c r="AF31" s="72">
        <f t="shared" si="26"/>
        <v>0.10843528302862093</v>
      </c>
      <c r="AG31" s="72">
        <f t="shared" si="25"/>
        <v>0.26369152433821685</v>
      </c>
      <c r="AI31" s="69"/>
    </row>
    <row r="32" spans="1:35" x14ac:dyDescent="0.3">
      <c r="A32" s="98">
        <f>Data!A29</f>
        <v>38200</v>
      </c>
      <c r="B32" s="99">
        <f>Data!B29</f>
        <v>3.0812804295732299E-3</v>
      </c>
      <c r="C32" s="99">
        <f>Data!C29</f>
        <v>-2.9603260951329147E-2</v>
      </c>
      <c r="D32" s="100">
        <f>Data!F29</f>
        <v>5.7664263219470158E-3</v>
      </c>
      <c r="E32" s="101">
        <f>Data!G29</f>
        <v>1.4183360699532965E-2</v>
      </c>
      <c r="F32" s="100">
        <f>Data!H29</f>
        <v>-3.6391475953699071E-2</v>
      </c>
      <c r="G32" s="101">
        <f>Data!I29</f>
        <v>2.5465014527947138E-2</v>
      </c>
      <c r="I32" s="128">
        <f t="shared" si="7"/>
        <v>1</v>
      </c>
      <c r="J32" s="129">
        <f t="shared" si="8"/>
        <v>-1</v>
      </c>
      <c r="L32" s="72">
        <f t="shared" si="9"/>
        <v>5.7664263219470158E-3</v>
      </c>
      <c r="M32" s="72">
        <f t="shared" si="10"/>
        <v>0</v>
      </c>
      <c r="N32" s="72">
        <f t="shared" si="11"/>
        <v>-1.4183360699532965E-2</v>
      </c>
      <c r="O32" s="72">
        <f t="shared" si="12"/>
        <v>0</v>
      </c>
      <c r="P32" s="69"/>
      <c r="Q32" s="72">
        <f t="shared" si="13"/>
        <v>0</v>
      </c>
      <c r="R32" s="72">
        <f t="shared" si="14"/>
        <v>3.6391475953699071E-2</v>
      </c>
      <c r="S32" s="72">
        <f t="shared" si="15"/>
        <v>0</v>
      </c>
      <c r="T32" s="72">
        <f t="shared" si="16"/>
        <v>2.5465014527947138E-2</v>
      </c>
      <c r="V32" s="72">
        <f t="shared" si="17"/>
        <v>5.0988097536792787E-2</v>
      </c>
      <c r="W32" s="72">
        <f t="shared" si="18"/>
        <v>0.12436673981917945</v>
      </c>
      <c r="X32" s="72">
        <f t="shared" si="19"/>
        <v>-7.4944958018024477E-2</v>
      </c>
      <c r="Y32" s="72">
        <f t="shared" si="20"/>
        <v>6.6022991332351566E-2</v>
      </c>
      <c r="Z32" s="69"/>
      <c r="AA32" s="72">
        <f t="shared" si="21"/>
        <v>7.2305731110453131E-2</v>
      </c>
      <c r="AB32" s="72">
        <f t="shared" si="22"/>
        <v>-4.5386410280250256E-2</v>
      </c>
      <c r="AC32" s="72">
        <f t="shared" si="23"/>
        <v>1.92367014651873E-3</v>
      </c>
      <c r="AD32" s="72">
        <f t="shared" si="24"/>
        <v>-3.340102251433974E-2</v>
      </c>
      <c r="AF32" s="72">
        <f t="shared" si="26"/>
        <v>0.16187483913268119</v>
      </c>
      <c r="AG32" s="72">
        <f t="shared" si="25"/>
        <v>0.26677280476779008</v>
      </c>
      <c r="AI32" s="69"/>
    </row>
    <row r="33" spans="1:35" x14ac:dyDescent="0.3">
      <c r="A33" s="98">
        <f>Data!A30</f>
        <v>38231</v>
      </c>
      <c r="B33" s="99">
        <f>Data!B30</f>
        <v>1.0324698257039855E-2</v>
      </c>
      <c r="C33" s="99">
        <f>Data!C30</f>
        <v>-1.7410446657140755E-2</v>
      </c>
      <c r="D33" s="100">
        <f>Data!F30</f>
        <v>1.9506313599989555E-3</v>
      </c>
      <c r="E33" s="101">
        <f>Data!G30</f>
        <v>-1.5992616299567719E-2</v>
      </c>
      <c r="F33" s="100">
        <f>Data!H30</f>
        <v>1.3241920186053968E-2</v>
      </c>
      <c r="G33" s="101">
        <f>Data!I30</f>
        <v>-1.2889929356397767E-3</v>
      </c>
      <c r="I33" s="128">
        <f t="shared" si="7"/>
        <v>1</v>
      </c>
      <c r="J33" s="129">
        <f t="shared" si="8"/>
        <v>-1</v>
      </c>
      <c r="L33" s="72">
        <f t="shared" si="9"/>
        <v>1.9506313599989555E-3</v>
      </c>
      <c r="M33" s="72">
        <f t="shared" si="10"/>
        <v>0</v>
      </c>
      <c r="N33" s="72">
        <f t="shared" si="11"/>
        <v>1.5992616299567719E-2</v>
      </c>
      <c r="O33" s="72">
        <f t="shared" si="12"/>
        <v>0</v>
      </c>
      <c r="P33" s="69"/>
      <c r="Q33" s="72">
        <f t="shared" si="13"/>
        <v>0</v>
      </c>
      <c r="R33" s="72">
        <f t="shared" si="14"/>
        <v>-1.3241920186053968E-2</v>
      </c>
      <c r="S33" s="72">
        <f t="shared" si="15"/>
        <v>0</v>
      </c>
      <c r="T33" s="72">
        <f t="shared" si="16"/>
        <v>-1.2889929356397767E-3</v>
      </c>
      <c r="V33" s="72">
        <f t="shared" si="17"/>
        <v>5.2938728896791742E-2</v>
      </c>
      <c r="W33" s="72">
        <f t="shared" si="18"/>
        <v>0.12436673981917945</v>
      </c>
      <c r="X33" s="72">
        <f t="shared" si="19"/>
        <v>-5.8952341718456758E-2</v>
      </c>
      <c r="Y33" s="72">
        <f t="shared" si="20"/>
        <v>6.6022991332351566E-2</v>
      </c>
      <c r="Z33" s="69"/>
      <c r="AA33" s="72">
        <f t="shared" si="21"/>
        <v>7.2305731110453131E-2</v>
      </c>
      <c r="AB33" s="72">
        <f t="shared" si="22"/>
        <v>-5.8628330466304224E-2</v>
      </c>
      <c r="AC33" s="72">
        <f t="shared" si="23"/>
        <v>1.92367014651873E-3</v>
      </c>
      <c r="AD33" s="72">
        <f t="shared" si="24"/>
        <v>-3.4690015449979517E-2</v>
      </c>
      <c r="AF33" s="72">
        <f t="shared" si="26"/>
        <v>0.16528717367055412</v>
      </c>
      <c r="AG33" s="72">
        <f t="shared" si="25"/>
        <v>0.27709750302482994</v>
      </c>
      <c r="AI33" s="69"/>
    </row>
    <row r="34" spans="1:35" x14ac:dyDescent="0.3">
      <c r="A34" s="98">
        <f>Data!A31</f>
        <v>38261</v>
      </c>
      <c r="B34" s="99">
        <f>Data!B31</f>
        <v>1.3486349091794692E-2</v>
      </c>
      <c r="C34" s="99">
        <f>Data!C31</f>
        <v>-2.3802346699480559E-2</v>
      </c>
      <c r="D34" s="100">
        <f>Data!F31</f>
        <v>1.7722429227709502E-2</v>
      </c>
      <c r="E34" s="101">
        <f>Data!G31</f>
        <v>-1.8256870750822385E-3</v>
      </c>
      <c r="F34" s="100">
        <f>Data!H31</f>
        <v>1.5232843513601768E-2</v>
      </c>
      <c r="G34" s="101">
        <f>Data!I31</f>
        <v>-1.2434964034883977E-2</v>
      </c>
      <c r="I34" s="128">
        <f t="shared" si="7"/>
        <v>1</v>
      </c>
      <c r="J34" s="129">
        <f t="shared" si="8"/>
        <v>-1</v>
      </c>
      <c r="L34" s="72">
        <f t="shared" si="9"/>
        <v>1.7722429227709502E-2</v>
      </c>
      <c r="M34" s="72">
        <f t="shared" si="10"/>
        <v>0</v>
      </c>
      <c r="N34" s="72">
        <f t="shared" si="11"/>
        <v>1.8256870750822385E-3</v>
      </c>
      <c r="O34" s="72">
        <f t="shared" si="12"/>
        <v>0</v>
      </c>
      <c r="P34" s="69"/>
      <c r="Q34" s="72">
        <f t="shared" si="13"/>
        <v>0</v>
      </c>
      <c r="R34" s="72">
        <f t="shared" si="14"/>
        <v>-1.5232843513601768E-2</v>
      </c>
      <c r="S34" s="72">
        <f t="shared" si="15"/>
        <v>0</v>
      </c>
      <c r="T34" s="72">
        <f t="shared" si="16"/>
        <v>-1.2434964034883977E-2</v>
      </c>
      <c r="V34" s="72">
        <f t="shared" si="17"/>
        <v>7.0661158124501244E-2</v>
      </c>
      <c r="W34" s="72">
        <f t="shared" si="18"/>
        <v>0.12436673981917945</v>
      </c>
      <c r="X34" s="72">
        <f t="shared" si="19"/>
        <v>-5.7126654643374519E-2</v>
      </c>
      <c r="Y34" s="72">
        <f t="shared" si="20"/>
        <v>6.6022991332351566E-2</v>
      </c>
      <c r="Z34" s="69"/>
      <c r="AA34" s="72">
        <f t="shared" si="21"/>
        <v>7.2305731110453131E-2</v>
      </c>
      <c r="AB34" s="72">
        <f t="shared" si="22"/>
        <v>-7.3861173979905992E-2</v>
      </c>
      <c r="AC34" s="72">
        <f t="shared" si="23"/>
        <v>1.92367014651873E-3</v>
      </c>
      <c r="AD34" s="72">
        <f t="shared" si="24"/>
        <v>-4.7124979484863494E-2</v>
      </c>
      <c r="AF34" s="72">
        <f t="shared" si="26"/>
        <v>0.15716748242486012</v>
      </c>
      <c r="AG34" s="72">
        <f t="shared" si="25"/>
        <v>0.29058385211662463</v>
      </c>
      <c r="AI34" s="69"/>
    </row>
    <row r="35" spans="1:35" x14ac:dyDescent="0.3">
      <c r="A35" s="98">
        <f>Data!A32</f>
        <v>38292</v>
      </c>
      <c r="B35" s="99">
        <f>Data!B32</f>
        <v>4.3948024264093277E-2</v>
      </c>
      <c r="C35" s="99">
        <f>Data!C32</f>
        <v>4.888041660528597E-2</v>
      </c>
      <c r="D35" s="100">
        <f>Data!F32</f>
        <v>4.0206493505484664E-3</v>
      </c>
      <c r="E35" s="101">
        <f>Data!G32</f>
        <v>-1.4966098262306327E-2</v>
      </c>
      <c r="F35" s="100">
        <f>Data!H32</f>
        <v>3.56028068054699E-2</v>
      </c>
      <c r="G35" s="101">
        <f>Data!I32</f>
        <v>-1.4211443100807908E-2</v>
      </c>
      <c r="I35" s="128">
        <f t="shared" si="7"/>
        <v>-1</v>
      </c>
      <c r="J35" s="129">
        <f t="shared" si="8"/>
        <v>-1</v>
      </c>
      <c r="L35" s="72">
        <f t="shared" si="9"/>
        <v>0</v>
      </c>
      <c r="M35" s="72">
        <f t="shared" si="10"/>
        <v>-4.0206493505484664E-3</v>
      </c>
      <c r="N35" s="72">
        <f t="shared" si="11"/>
        <v>0</v>
      </c>
      <c r="O35" s="72">
        <f t="shared" si="12"/>
        <v>-1.4966098262306327E-2</v>
      </c>
      <c r="P35" s="69"/>
      <c r="Q35" s="72">
        <f t="shared" si="13"/>
        <v>0</v>
      </c>
      <c r="R35" s="72">
        <f t="shared" si="14"/>
        <v>-3.56028068054699E-2</v>
      </c>
      <c r="S35" s="72">
        <f t="shared" si="15"/>
        <v>0</v>
      </c>
      <c r="T35" s="72">
        <f t="shared" si="16"/>
        <v>-1.4211443100807908E-2</v>
      </c>
      <c r="V35" s="72">
        <f t="shared" si="17"/>
        <v>7.0661158124501244E-2</v>
      </c>
      <c r="W35" s="72">
        <f t="shared" si="18"/>
        <v>0.12034609046863098</v>
      </c>
      <c r="X35" s="72">
        <f t="shared" si="19"/>
        <v>-5.7126654643374519E-2</v>
      </c>
      <c r="Y35" s="72">
        <f t="shared" si="20"/>
        <v>5.1056893070045239E-2</v>
      </c>
      <c r="Z35" s="69"/>
      <c r="AA35" s="72">
        <f t="shared" si="21"/>
        <v>7.2305731110453131E-2</v>
      </c>
      <c r="AB35" s="72">
        <f t="shared" si="22"/>
        <v>-0.10946398078537589</v>
      </c>
      <c r="AC35" s="72">
        <f t="shared" si="23"/>
        <v>1.92367014651873E-3</v>
      </c>
      <c r="AD35" s="72">
        <f t="shared" si="24"/>
        <v>-6.1336422585671402E-2</v>
      </c>
      <c r="AF35" s="72">
        <f t="shared" si="26"/>
        <v>8.8366484905727516E-2</v>
      </c>
      <c r="AG35" s="72">
        <f t="shared" si="25"/>
        <v>0.33453187638071791</v>
      </c>
      <c r="AI35" s="69"/>
    </row>
    <row r="36" spans="1:35" x14ac:dyDescent="0.3">
      <c r="A36" s="98">
        <f>Data!A33</f>
        <v>38322</v>
      </c>
      <c r="B36" s="99">
        <f>Data!B33</f>
        <v>2.9930305943853153E-2</v>
      </c>
      <c r="C36" s="99">
        <f>Data!C33</f>
        <v>-4.053020686983988E-3</v>
      </c>
      <c r="D36" s="100">
        <f>Data!F33</f>
        <v>4.0047232207830463E-3</v>
      </c>
      <c r="E36" s="101">
        <f>Data!G33</f>
        <v>-3.2044002069699928E-3</v>
      </c>
      <c r="F36" s="100">
        <f>Data!H33</f>
        <v>1.8883103659042E-3</v>
      </c>
      <c r="G36" s="101">
        <f>Data!I33</f>
        <v>1.4639995113063242E-2</v>
      </c>
      <c r="I36" s="128">
        <f t="shared" si="7"/>
        <v>1</v>
      </c>
      <c r="J36" s="129">
        <f t="shared" si="8"/>
        <v>1</v>
      </c>
      <c r="L36" s="72">
        <f t="shared" si="9"/>
        <v>4.0047232207830463E-3</v>
      </c>
      <c r="M36" s="72">
        <f t="shared" si="10"/>
        <v>0</v>
      </c>
      <c r="N36" s="72">
        <f t="shared" si="11"/>
        <v>3.2044002069699928E-3</v>
      </c>
      <c r="O36" s="72">
        <f t="shared" si="12"/>
        <v>0</v>
      </c>
      <c r="P36" s="69"/>
      <c r="Q36" s="72">
        <f t="shared" si="13"/>
        <v>1.8883103659042E-3</v>
      </c>
      <c r="R36" s="72">
        <f t="shared" si="14"/>
        <v>0</v>
      </c>
      <c r="S36" s="72">
        <f t="shared" si="15"/>
        <v>-1.4639995113063242E-2</v>
      </c>
      <c r="T36" s="72">
        <f t="shared" si="16"/>
        <v>0</v>
      </c>
      <c r="V36" s="72">
        <f t="shared" si="17"/>
        <v>7.4665881345284291E-2</v>
      </c>
      <c r="W36" s="72">
        <f t="shared" si="18"/>
        <v>0.12034609046863098</v>
      </c>
      <c r="X36" s="72">
        <f t="shared" si="19"/>
        <v>-5.3922254436404526E-2</v>
      </c>
      <c r="Y36" s="72">
        <f t="shared" si="20"/>
        <v>5.1056893070045239E-2</v>
      </c>
      <c r="Z36" s="69"/>
      <c r="AA36" s="72">
        <f t="shared" si="21"/>
        <v>7.4194041476357331E-2</v>
      </c>
      <c r="AB36" s="72">
        <f t="shared" si="22"/>
        <v>-0.10946398078537589</v>
      </c>
      <c r="AC36" s="72">
        <f t="shared" si="23"/>
        <v>-1.2716324966544512E-2</v>
      </c>
      <c r="AD36" s="72">
        <f t="shared" si="24"/>
        <v>-6.1336422585671402E-2</v>
      </c>
      <c r="AF36" s="72">
        <f t="shared" si="26"/>
        <v>8.2823923586321513E-2</v>
      </c>
      <c r="AG36" s="72">
        <f t="shared" si="25"/>
        <v>0.36446218232457106</v>
      </c>
      <c r="AI36" s="69"/>
    </row>
    <row r="37" spans="1:35" x14ac:dyDescent="0.3">
      <c r="A37" s="98">
        <f>Data!A34</f>
        <v>38353</v>
      </c>
      <c r="B37" s="99">
        <f>Data!B34</f>
        <v>-2.228783173890414E-2</v>
      </c>
      <c r="C37" s="99">
        <f>Data!C34</f>
        <v>-6.7875258082824019E-2</v>
      </c>
      <c r="D37" s="100">
        <f>Data!F34</f>
        <v>1.3748420119299221E-2</v>
      </c>
      <c r="E37" s="101">
        <f>Data!G34</f>
        <v>3.4884840607457557E-3</v>
      </c>
      <c r="F37" s="100">
        <f>Data!H34</f>
        <v>-2.0184770972831223E-2</v>
      </c>
      <c r="G37" s="101">
        <f>Data!I34</f>
        <v>-3.8951171372092475E-5</v>
      </c>
      <c r="I37" s="128">
        <f t="shared" si="7"/>
        <v>1</v>
      </c>
      <c r="J37" s="129">
        <f t="shared" si="8"/>
        <v>-1</v>
      </c>
      <c r="L37" s="72">
        <f t="shared" si="9"/>
        <v>1.3748420119299221E-2</v>
      </c>
      <c r="M37" s="72">
        <f t="shared" si="10"/>
        <v>0</v>
      </c>
      <c r="N37" s="72">
        <f t="shared" si="11"/>
        <v>-3.4884840607457557E-3</v>
      </c>
      <c r="O37" s="72">
        <f t="shared" si="12"/>
        <v>0</v>
      </c>
      <c r="P37" s="69"/>
      <c r="Q37" s="72">
        <f t="shared" si="13"/>
        <v>0</v>
      </c>
      <c r="R37" s="72">
        <f t="shared" si="14"/>
        <v>2.0184770972831223E-2</v>
      </c>
      <c r="S37" s="72">
        <f t="shared" si="15"/>
        <v>0</v>
      </c>
      <c r="T37" s="72">
        <f t="shared" si="16"/>
        <v>-3.8951171372092475E-5</v>
      </c>
      <c r="V37" s="72">
        <f t="shared" si="17"/>
        <v>8.8414301464583511E-2</v>
      </c>
      <c r="W37" s="72">
        <f t="shared" si="18"/>
        <v>0.12034609046863098</v>
      </c>
      <c r="X37" s="72">
        <f t="shared" si="19"/>
        <v>-5.7410738497150282E-2</v>
      </c>
      <c r="Y37" s="72">
        <f t="shared" si="20"/>
        <v>5.1056893070045239E-2</v>
      </c>
      <c r="Z37" s="69"/>
      <c r="AA37" s="72">
        <f t="shared" si="21"/>
        <v>7.4194041476357331E-2</v>
      </c>
      <c r="AB37" s="72">
        <f t="shared" si="22"/>
        <v>-8.9279209812544669E-2</v>
      </c>
      <c r="AC37" s="72">
        <f t="shared" si="23"/>
        <v>-1.2716324966544512E-2</v>
      </c>
      <c r="AD37" s="72">
        <f t="shared" si="24"/>
        <v>-6.1375373757043494E-2</v>
      </c>
      <c r="AF37" s="72">
        <f t="shared" si="26"/>
        <v>0.11322967944633411</v>
      </c>
      <c r="AG37" s="72">
        <f t="shared" si="25"/>
        <v>0.34217435058566692</v>
      </c>
      <c r="AI37" s="69"/>
    </row>
    <row r="38" spans="1:35" x14ac:dyDescent="0.3">
      <c r="A38" s="98">
        <f>Data!A35</f>
        <v>38384</v>
      </c>
      <c r="B38" s="99">
        <f>Data!B35</f>
        <v>2.111651670207626E-2</v>
      </c>
      <c r="C38" s="99">
        <f>Data!C35</f>
        <v>1.3647874660304704E-2</v>
      </c>
      <c r="D38" s="100">
        <f>Data!F35</f>
        <v>1.7089296559900546E-2</v>
      </c>
      <c r="E38" s="101">
        <f>Data!G35</f>
        <v>-4.7983080293456659E-3</v>
      </c>
      <c r="F38" s="100">
        <f>Data!H35</f>
        <v>1.6120656861561833E-2</v>
      </c>
      <c r="G38" s="101">
        <f>Data!I35</f>
        <v>2.1513588712022025E-2</v>
      </c>
      <c r="I38" s="128">
        <f t="shared" si="7"/>
        <v>-1</v>
      </c>
      <c r="J38" s="129">
        <f t="shared" si="8"/>
        <v>-1</v>
      </c>
      <c r="L38" s="72">
        <f t="shared" si="9"/>
        <v>0</v>
      </c>
      <c r="M38" s="72">
        <f t="shared" si="10"/>
        <v>-1.7089296559900546E-2</v>
      </c>
      <c r="N38" s="72">
        <f t="shared" si="11"/>
        <v>0</v>
      </c>
      <c r="O38" s="72">
        <f t="shared" si="12"/>
        <v>-4.7983080293456659E-3</v>
      </c>
      <c r="P38" s="69"/>
      <c r="Q38" s="72">
        <f t="shared" si="13"/>
        <v>0</v>
      </c>
      <c r="R38" s="72">
        <f t="shared" si="14"/>
        <v>-1.6120656861561833E-2</v>
      </c>
      <c r="S38" s="72">
        <f t="shared" si="15"/>
        <v>0</v>
      </c>
      <c r="T38" s="72">
        <f t="shared" si="16"/>
        <v>2.1513588712022025E-2</v>
      </c>
      <c r="V38" s="72">
        <f t="shared" si="17"/>
        <v>8.8414301464583511E-2</v>
      </c>
      <c r="W38" s="72">
        <f t="shared" si="18"/>
        <v>0.10325679390873044</v>
      </c>
      <c r="X38" s="72">
        <f t="shared" si="19"/>
        <v>-5.7410738497150282E-2</v>
      </c>
      <c r="Y38" s="72">
        <f t="shared" si="20"/>
        <v>4.6258585040699574E-2</v>
      </c>
      <c r="Z38" s="69"/>
      <c r="AA38" s="72">
        <f t="shared" si="21"/>
        <v>7.4194041476357331E-2</v>
      </c>
      <c r="AB38" s="72">
        <f t="shared" si="22"/>
        <v>-0.1053998666741065</v>
      </c>
      <c r="AC38" s="72">
        <f t="shared" si="23"/>
        <v>-1.2716324966544512E-2</v>
      </c>
      <c r="AD38" s="72">
        <f t="shared" si="24"/>
        <v>-3.9861785045021469E-2</v>
      </c>
      <c r="AF38" s="72">
        <f t="shared" si="26"/>
        <v>9.6735006707548088E-2</v>
      </c>
      <c r="AG38" s="72">
        <f t="shared" si="25"/>
        <v>0.36329086728774318</v>
      </c>
      <c r="AI38" s="69"/>
    </row>
    <row r="39" spans="1:35" x14ac:dyDescent="0.3">
      <c r="A39" s="98">
        <f>Data!A36</f>
        <v>38412</v>
      </c>
      <c r="B39" s="99">
        <f>Data!B36</f>
        <v>-1.7995661892629911E-2</v>
      </c>
      <c r="C39" s="99">
        <f>Data!C36</f>
        <v>-2.5685115812460468E-3</v>
      </c>
      <c r="D39" s="100">
        <f>Data!F36</f>
        <v>-1.009193205521175E-3</v>
      </c>
      <c r="E39" s="101">
        <f>Data!G36</f>
        <v>1.0362394448728218E-2</v>
      </c>
      <c r="F39" s="100">
        <f>Data!H36</f>
        <v>1.7837170024897708E-2</v>
      </c>
      <c r="G39" s="101">
        <f>Data!I36</f>
        <v>1.2602614281695512E-2</v>
      </c>
      <c r="I39" s="128">
        <f t="shared" si="7"/>
        <v>1</v>
      </c>
      <c r="J39" s="129">
        <f t="shared" si="8"/>
        <v>1</v>
      </c>
      <c r="L39" s="72">
        <f t="shared" si="9"/>
        <v>-1.009193205521175E-3</v>
      </c>
      <c r="M39" s="72">
        <f t="shared" si="10"/>
        <v>0</v>
      </c>
      <c r="N39" s="72">
        <f t="shared" si="11"/>
        <v>-1.0362394448728218E-2</v>
      </c>
      <c r="O39" s="72">
        <f t="shared" si="12"/>
        <v>0</v>
      </c>
      <c r="P39" s="69"/>
      <c r="Q39" s="72">
        <f t="shared" si="13"/>
        <v>1.7837170024897708E-2</v>
      </c>
      <c r="R39" s="72">
        <f t="shared" si="14"/>
        <v>0</v>
      </c>
      <c r="S39" s="72">
        <f t="shared" si="15"/>
        <v>-1.2602614281695512E-2</v>
      </c>
      <c r="T39" s="72">
        <f t="shared" si="16"/>
        <v>0</v>
      </c>
      <c r="V39" s="72">
        <f t="shared" si="17"/>
        <v>8.7405108259062336E-2</v>
      </c>
      <c r="W39" s="72">
        <f t="shared" si="18"/>
        <v>0.10325679390873044</v>
      </c>
      <c r="X39" s="72">
        <f t="shared" si="19"/>
        <v>-6.77731329458785E-2</v>
      </c>
      <c r="Y39" s="72">
        <f t="shared" si="20"/>
        <v>4.6258585040699574E-2</v>
      </c>
      <c r="Z39" s="69"/>
      <c r="AA39" s="72">
        <f t="shared" si="21"/>
        <v>9.2031211501255039E-2</v>
      </c>
      <c r="AB39" s="72">
        <f t="shared" si="22"/>
        <v>-0.1053998666741065</v>
      </c>
      <c r="AC39" s="72">
        <f t="shared" si="23"/>
        <v>-2.5318939248240024E-2</v>
      </c>
      <c r="AD39" s="72">
        <f t="shared" si="24"/>
        <v>-3.9861785045021469E-2</v>
      </c>
      <c r="AF39" s="72">
        <f t="shared" si="26"/>
        <v>9.0597974796500891E-2</v>
      </c>
      <c r="AG39" s="72">
        <f t="shared" si="25"/>
        <v>0.34529520539511327</v>
      </c>
      <c r="AI39" s="69"/>
    </row>
    <row r="40" spans="1:35" x14ac:dyDescent="0.3">
      <c r="A40" s="98">
        <f>Data!A37</f>
        <v>38443</v>
      </c>
      <c r="B40" s="99">
        <f>Data!B37</f>
        <v>-1.7971764306151439E-2</v>
      </c>
      <c r="C40" s="99">
        <f>Data!C37</f>
        <v>-3.5322014346222397E-2</v>
      </c>
      <c r="D40" s="100">
        <f>Data!F37</f>
        <v>-1.989333887360889E-3</v>
      </c>
      <c r="E40" s="101">
        <f>Data!G37</f>
        <v>1.8967005296112727E-2</v>
      </c>
      <c r="F40" s="100">
        <f>Data!H37</f>
        <v>1.0836110302517965E-2</v>
      </c>
      <c r="G40" s="101">
        <f>Data!I37</f>
        <v>-4.0048044339860978E-3</v>
      </c>
      <c r="I40" s="128">
        <f t="shared" si="7"/>
        <v>1</v>
      </c>
      <c r="J40" s="129">
        <f t="shared" si="8"/>
        <v>-1</v>
      </c>
      <c r="L40" s="72">
        <f t="shared" si="9"/>
        <v>-1.989333887360889E-3</v>
      </c>
      <c r="M40" s="72">
        <f t="shared" si="10"/>
        <v>0</v>
      </c>
      <c r="N40" s="72">
        <f t="shared" si="11"/>
        <v>-1.8967005296112727E-2</v>
      </c>
      <c r="O40" s="72">
        <f t="shared" si="12"/>
        <v>0</v>
      </c>
      <c r="P40" s="69"/>
      <c r="Q40" s="72">
        <f t="shared" si="13"/>
        <v>0</v>
      </c>
      <c r="R40" s="72">
        <f t="shared" si="14"/>
        <v>-1.0836110302517965E-2</v>
      </c>
      <c r="S40" s="72">
        <f t="shared" si="15"/>
        <v>0</v>
      </c>
      <c r="T40" s="72">
        <f t="shared" si="16"/>
        <v>-4.0048044339860978E-3</v>
      </c>
      <c r="V40" s="72">
        <f t="shared" si="17"/>
        <v>8.5415774371701447E-2</v>
      </c>
      <c r="W40" s="72">
        <f t="shared" si="18"/>
        <v>0.10325679390873044</v>
      </c>
      <c r="X40" s="72">
        <f t="shared" si="19"/>
        <v>-8.6740138241991227E-2</v>
      </c>
      <c r="Y40" s="72">
        <f t="shared" si="20"/>
        <v>4.6258585040699574E-2</v>
      </c>
      <c r="Z40" s="69"/>
      <c r="AA40" s="72">
        <f t="shared" si="21"/>
        <v>9.2031211501255039E-2</v>
      </c>
      <c r="AB40" s="72">
        <f t="shared" si="22"/>
        <v>-0.11623597697662447</v>
      </c>
      <c r="AC40" s="72">
        <f t="shared" si="23"/>
        <v>-2.5318939248240024E-2</v>
      </c>
      <c r="AD40" s="72">
        <f t="shared" si="24"/>
        <v>-4.3866589479007567E-2</v>
      </c>
      <c r="AF40" s="72">
        <f t="shared" si="26"/>
        <v>5.4800720876523212E-2</v>
      </c>
      <c r="AG40" s="72">
        <f t="shared" si="25"/>
        <v>0.32732344108896183</v>
      </c>
      <c r="AI40" s="69"/>
    </row>
    <row r="41" spans="1:35" x14ac:dyDescent="0.3">
      <c r="A41" s="98">
        <f>Data!A38</f>
        <v>38473</v>
      </c>
      <c r="B41" s="99">
        <f>Data!B38</f>
        <v>3.2101996705876656E-2</v>
      </c>
      <c r="C41" s="99">
        <f>Data!C38</f>
        <v>1.4545359866855345E-2</v>
      </c>
      <c r="D41" s="100">
        <f>Data!F38</f>
        <v>3.0719770505799326E-3</v>
      </c>
      <c r="E41" s="101">
        <f>Data!G38</f>
        <v>1.6692944605274262E-2</v>
      </c>
      <c r="F41" s="100">
        <f>Data!H38</f>
        <v>1.1561730825099592E-2</v>
      </c>
      <c r="G41" s="101">
        <f>Data!I38</f>
        <v>-1.1392966325240228E-2</v>
      </c>
      <c r="I41" s="128">
        <f t="shared" si="7"/>
        <v>-1</v>
      </c>
      <c r="J41" s="129">
        <f t="shared" si="8"/>
        <v>-1</v>
      </c>
      <c r="L41" s="72">
        <f t="shared" si="9"/>
        <v>0</v>
      </c>
      <c r="M41" s="72">
        <f t="shared" si="10"/>
        <v>-3.0719770505799326E-3</v>
      </c>
      <c r="N41" s="72">
        <f t="shared" si="11"/>
        <v>0</v>
      </c>
      <c r="O41" s="72">
        <f t="shared" si="12"/>
        <v>1.6692944605274262E-2</v>
      </c>
      <c r="P41" s="69"/>
      <c r="Q41" s="72">
        <f t="shared" si="13"/>
        <v>0</v>
      </c>
      <c r="R41" s="72">
        <f t="shared" si="14"/>
        <v>-1.1561730825099592E-2</v>
      </c>
      <c r="S41" s="72">
        <f t="shared" si="15"/>
        <v>0</v>
      </c>
      <c r="T41" s="72">
        <f t="shared" si="16"/>
        <v>-1.1392966325240228E-2</v>
      </c>
      <c r="V41" s="72">
        <f t="shared" si="17"/>
        <v>8.5415774371701447E-2</v>
      </c>
      <c r="W41" s="72">
        <f t="shared" si="18"/>
        <v>0.1001848168581505</v>
      </c>
      <c r="X41" s="72">
        <f t="shared" si="19"/>
        <v>-8.6740138241991227E-2</v>
      </c>
      <c r="Y41" s="72">
        <f t="shared" si="20"/>
        <v>6.2951529645973836E-2</v>
      </c>
      <c r="Z41" s="69"/>
      <c r="AA41" s="72">
        <f t="shared" si="21"/>
        <v>9.2031211501255039E-2</v>
      </c>
      <c r="AB41" s="72">
        <f t="shared" si="22"/>
        <v>-0.12779770780172406</v>
      </c>
      <c r="AC41" s="72">
        <f t="shared" si="23"/>
        <v>-2.5318939248240024E-2</v>
      </c>
      <c r="AD41" s="72">
        <f t="shared" si="24"/>
        <v>-5.5259555804247795E-2</v>
      </c>
      <c r="AF41" s="72">
        <f t="shared" si="26"/>
        <v>4.5466991280877722E-2</v>
      </c>
      <c r="AG41" s="72">
        <f t="shared" si="25"/>
        <v>0.35942543779483849</v>
      </c>
      <c r="AI41" s="69"/>
    </row>
    <row r="42" spans="1:35" x14ac:dyDescent="0.3">
      <c r="A42" s="98">
        <f>Data!A39</f>
        <v>38504</v>
      </c>
      <c r="B42" s="99">
        <f>Data!B39</f>
        <v>1.7830976025854373E-3</v>
      </c>
      <c r="C42" s="99">
        <f>Data!C39</f>
        <v>1.8113899149035828E-2</v>
      </c>
      <c r="D42" s="100">
        <f>Data!F39</f>
        <v>-1.8850487705647012E-2</v>
      </c>
      <c r="E42" s="101">
        <f>Data!G39</f>
        <v>1.9365892432761433E-2</v>
      </c>
      <c r="F42" s="100">
        <f>Data!H39</f>
        <v>5.4774618271681286E-3</v>
      </c>
      <c r="G42" s="101">
        <f>Data!I39</f>
        <v>1.9606748856538569E-2</v>
      </c>
      <c r="I42" s="128">
        <f t="shared" si="7"/>
        <v>-1</v>
      </c>
      <c r="J42" s="129">
        <f t="shared" si="8"/>
        <v>1</v>
      </c>
      <c r="L42" s="72">
        <f t="shared" si="9"/>
        <v>0</v>
      </c>
      <c r="M42" s="72">
        <f t="shared" si="10"/>
        <v>1.8850487705647012E-2</v>
      </c>
      <c r="N42" s="72">
        <f t="shared" si="11"/>
        <v>0</v>
      </c>
      <c r="O42" s="72">
        <f t="shared" si="12"/>
        <v>1.9365892432761433E-2</v>
      </c>
      <c r="P42" s="69"/>
      <c r="Q42" s="72">
        <f t="shared" si="13"/>
        <v>5.4774618271681286E-3</v>
      </c>
      <c r="R42" s="72">
        <f t="shared" si="14"/>
        <v>0</v>
      </c>
      <c r="S42" s="72">
        <f t="shared" si="15"/>
        <v>-1.9606748856538569E-2</v>
      </c>
      <c r="T42" s="72">
        <f t="shared" si="16"/>
        <v>0</v>
      </c>
      <c r="V42" s="72">
        <f t="shared" si="17"/>
        <v>8.5415774371701447E-2</v>
      </c>
      <c r="W42" s="72">
        <f t="shared" si="18"/>
        <v>0.11903530456379752</v>
      </c>
      <c r="X42" s="72">
        <f t="shared" si="19"/>
        <v>-8.6740138241991227E-2</v>
      </c>
      <c r="Y42" s="72">
        <f t="shared" si="20"/>
        <v>8.231742207873527E-2</v>
      </c>
      <c r="Z42" s="69"/>
      <c r="AA42" s="72">
        <f t="shared" si="21"/>
        <v>9.7508673328423168E-2</v>
      </c>
      <c r="AB42" s="72">
        <f t="shared" si="22"/>
        <v>-0.12779770780172406</v>
      </c>
      <c r="AC42" s="72">
        <f t="shared" si="23"/>
        <v>-4.4925688104778594E-2</v>
      </c>
      <c r="AD42" s="72">
        <f t="shared" si="24"/>
        <v>-5.5259555804247795E-2</v>
      </c>
      <c r="AF42" s="72">
        <f t="shared" si="26"/>
        <v>6.9554084389915727E-2</v>
      </c>
      <c r="AG42" s="72">
        <f t="shared" si="25"/>
        <v>0.36120853539742392</v>
      </c>
      <c r="AI42" s="69"/>
    </row>
    <row r="43" spans="1:35" x14ac:dyDescent="0.3">
      <c r="A43" s="98">
        <f>Data!A40</f>
        <v>38534</v>
      </c>
      <c r="B43" s="99">
        <f>Data!B40</f>
        <v>3.7837978722107146E-2</v>
      </c>
      <c r="C43" s="99">
        <f>Data!C40</f>
        <v>6.550574660732289E-2</v>
      </c>
      <c r="D43" s="100">
        <f>Data!F40</f>
        <v>1.6705690651236393E-3</v>
      </c>
      <c r="E43" s="101">
        <f>Data!G40</f>
        <v>-4.6160898041522902E-3</v>
      </c>
      <c r="F43" s="100">
        <f>Data!H40</f>
        <v>1.7940667277864142E-2</v>
      </c>
      <c r="G43" s="101">
        <f>Data!I40</f>
        <v>-1.8055553005563607E-2</v>
      </c>
      <c r="I43" s="128">
        <f t="shared" si="7"/>
        <v>-1</v>
      </c>
      <c r="J43" s="129">
        <f t="shared" si="8"/>
        <v>1</v>
      </c>
      <c r="L43" s="72">
        <f t="shared" si="9"/>
        <v>0</v>
      </c>
      <c r="M43" s="72">
        <f t="shared" si="10"/>
        <v>-1.6705690651236393E-3</v>
      </c>
      <c r="N43" s="72">
        <f t="shared" si="11"/>
        <v>0</v>
      </c>
      <c r="O43" s="72">
        <f t="shared" si="12"/>
        <v>-4.6160898041522902E-3</v>
      </c>
      <c r="P43" s="69"/>
      <c r="Q43" s="72">
        <f t="shared" si="13"/>
        <v>1.7940667277864142E-2</v>
      </c>
      <c r="R43" s="72">
        <f t="shared" si="14"/>
        <v>0</v>
      </c>
      <c r="S43" s="72">
        <f t="shared" si="15"/>
        <v>1.8055553005563607E-2</v>
      </c>
      <c r="T43" s="72">
        <f t="shared" si="16"/>
        <v>0</v>
      </c>
      <c r="V43" s="72">
        <f t="shared" si="17"/>
        <v>8.5415774371701447E-2</v>
      </c>
      <c r="W43" s="72">
        <f t="shared" si="18"/>
        <v>0.11736473549867388</v>
      </c>
      <c r="X43" s="72">
        <f t="shared" si="19"/>
        <v>-8.6740138241991227E-2</v>
      </c>
      <c r="Y43" s="72">
        <f t="shared" si="20"/>
        <v>7.7701332274582979E-2</v>
      </c>
      <c r="Z43" s="69"/>
      <c r="AA43" s="72">
        <f t="shared" si="21"/>
        <v>0.11544934060628731</v>
      </c>
      <c r="AB43" s="72">
        <f t="shared" si="22"/>
        <v>-0.12779770780172406</v>
      </c>
      <c r="AC43" s="72">
        <f t="shared" si="23"/>
        <v>-2.6870135099214987E-2</v>
      </c>
      <c r="AD43" s="72">
        <f t="shared" si="24"/>
        <v>-5.5259555804247795E-2</v>
      </c>
      <c r="AF43" s="72">
        <f t="shared" si="26"/>
        <v>9.9263645804067546E-2</v>
      </c>
      <c r="AG43" s="72">
        <f t="shared" si="25"/>
        <v>0.39904651411953107</v>
      </c>
      <c r="AI43" s="69"/>
    </row>
    <row r="44" spans="1:35" x14ac:dyDescent="0.3">
      <c r="A44" s="98">
        <f>Data!A41</f>
        <v>38565</v>
      </c>
      <c r="B44" s="99">
        <f>Data!B41</f>
        <v>-8.9929492413670653E-3</v>
      </c>
      <c r="C44" s="99">
        <f>Data!C41</f>
        <v>-2.1186282559730985E-2</v>
      </c>
      <c r="D44" s="100">
        <f>Data!F41</f>
        <v>1.0922253866132436E-3</v>
      </c>
      <c r="E44" s="101">
        <f>Data!G41</f>
        <v>2.33642713146065E-2</v>
      </c>
      <c r="F44" s="100">
        <f>Data!H41</f>
        <v>-6.897210664049136E-3</v>
      </c>
      <c r="G44" s="101">
        <f>Data!I41</f>
        <v>-1.1925966545124567E-2</v>
      </c>
      <c r="I44" s="128">
        <f t="shared" si="7"/>
        <v>1</v>
      </c>
      <c r="J44" s="129">
        <f t="shared" si="8"/>
        <v>1</v>
      </c>
      <c r="L44" s="72">
        <f t="shared" si="9"/>
        <v>1.0922253866132436E-3</v>
      </c>
      <c r="M44" s="72">
        <f t="shared" si="10"/>
        <v>0</v>
      </c>
      <c r="N44" s="72">
        <f t="shared" si="11"/>
        <v>-2.33642713146065E-2</v>
      </c>
      <c r="O44" s="72">
        <f t="shared" si="12"/>
        <v>0</v>
      </c>
      <c r="P44" s="69"/>
      <c r="Q44" s="72">
        <f t="shared" si="13"/>
        <v>-6.897210664049136E-3</v>
      </c>
      <c r="R44" s="72">
        <f t="shared" si="14"/>
        <v>0</v>
      </c>
      <c r="S44" s="72">
        <f t="shared" si="15"/>
        <v>1.1925966545124567E-2</v>
      </c>
      <c r="T44" s="72">
        <f t="shared" si="16"/>
        <v>0</v>
      </c>
      <c r="V44" s="72">
        <f t="shared" si="17"/>
        <v>8.6507999758314691E-2</v>
      </c>
      <c r="W44" s="72">
        <f t="shared" si="18"/>
        <v>0.11736473549867388</v>
      </c>
      <c r="X44" s="72">
        <f t="shared" si="19"/>
        <v>-0.11010440955659773</v>
      </c>
      <c r="Y44" s="72">
        <f t="shared" si="20"/>
        <v>7.7701332274582979E-2</v>
      </c>
      <c r="Z44" s="69"/>
      <c r="AA44" s="72">
        <f t="shared" si="21"/>
        <v>0.10855212994223817</v>
      </c>
      <c r="AB44" s="72">
        <f t="shared" si="22"/>
        <v>-0.12779770780172406</v>
      </c>
      <c r="AC44" s="72">
        <f t="shared" si="23"/>
        <v>-1.494416855409042E-2</v>
      </c>
      <c r="AD44" s="72">
        <f t="shared" si="24"/>
        <v>-5.5259555804247795E-2</v>
      </c>
      <c r="AF44" s="72">
        <f t="shared" si="26"/>
        <v>8.2020355757149721E-2</v>
      </c>
      <c r="AG44" s="72">
        <f t="shared" si="25"/>
        <v>0.39005356487816401</v>
      </c>
      <c r="AI44" s="69"/>
    </row>
    <row r="45" spans="1:35" x14ac:dyDescent="0.3">
      <c r="A45" s="98">
        <f>Data!A42</f>
        <v>38596</v>
      </c>
      <c r="B45" s="99">
        <f>Data!B42</f>
        <v>8.2898792753788308E-3</v>
      </c>
      <c r="C45" s="99">
        <f>Data!C42</f>
        <v>1.8923756364505717E-2</v>
      </c>
      <c r="D45" s="100">
        <f>Data!F42</f>
        <v>1.3952550693553167E-2</v>
      </c>
      <c r="E45" s="101">
        <f>Data!G42</f>
        <v>-1.1890033877296147E-2</v>
      </c>
      <c r="F45" s="100">
        <f>Data!H42</f>
        <v>7.5538140546146382E-3</v>
      </c>
      <c r="G45" s="101">
        <f>Data!I42</f>
        <v>-2.0571194037496743E-2</v>
      </c>
      <c r="I45" s="128">
        <f t="shared" si="7"/>
        <v>-1</v>
      </c>
      <c r="J45" s="129">
        <f t="shared" si="8"/>
        <v>-1</v>
      </c>
      <c r="L45" s="72">
        <f t="shared" si="9"/>
        <v>0</v>
      </c>
      <c r="M45" s="72">
        <f t="shared" si="10"/>
        <v>-1.3952550693553167E-2</v>
      </c>
      <c r="N45" s="72">
        <f t="shared" si="11"/>
        <v>0</v>
      </c>
      <c r="O45" s="72">
        <f t="shared" si="12"/>
        <v>-1.1890033877296147E-2</v>
      </c>
      <c r="P45" s="69"/>
      <c r="Q45" s="72">
        <f t="shared" si="13"/>
        <v>0</v>
      </c>
      <c r="R45" s="72">
        <f t="shared" si="14"/>
        <v>-7.5538140546146382E-3</v>
      </c>
      <c r="S45" s="72">
        <f t="shared" si="15"/>
        <v>0</v>
      </c>
      <c r="T45" s="72">
        <f t="shared" si="16"/>
        <v>-2.0571194037496743E-2</v>
      </c>
      <c r="V45" s="72">
        <f t="shared" si="17"/>
        <v>8.6507999758314691E-2</v>
      </c>
      <c r="W45" s="72">
        <f t="shared" si="18"/>
        <v>0.10341218480512071</v>
      </c>
      <c r="X45" s="72">
        <f t="shared" si="19"/>
        <v>-0.11010440955659773</v>
      </c>
      <c r="Y45" s="72">
        <f t="shared" si="20"/>
        <v>6.5811298397286833E-2</v>
      </c>
      <c r="Z45" s="69"/>
      <c r="AA45" s="72">
        <f t="shared" si="21"/>
        <v>0.10855212994223817</v>
      </c>
      <c r="AB45" s="72">
        <f t="shared" si="22"/>
        <v>-0.1353515218563387</v>
      </c>
      <c r="AC45" s="72">
        <f t="shared" si="23"/>
        <v>-1.494416855409042E-2</v>
      </c>
      <c r="AD45" s="72">
        <f t="shared" si="24"/>
        <v>-7.5830749841744538E-2</v>
      </c>
      <c r="AF45" s="72">
        <f t="shared" si="26"/>
        <v>2.8052763094189026E-2</v>
      </c>
      <c r="AG45" s="72">
        <f t="shared" si="25"/>
        <v>0.39834344415354284</v>
      </c>
      <c r="AI45" s="69"/>
    </row>
    <row r="46" spans="1:35" x14ac:dyDescent="0.3">
      <c r="A46" s="98">
        <f>Data!A43</f>
        <v>38626</v>
      </c>
      <c r="B46" s="99">
        <f>Data!B43</f>
        <v>-2.2986769128264362E-2</v>
      </c>
      <c r="C46" s="99">
        <f>Data!C43</f>
        <v>-3.5777764406992874E-2</v>
      </c>
      <c r="D46" s="100">
        <f>Data!F43</f>
        <v>1.707709698465909E-2</v>
      </c>
      <c r="E46" s="101">
        <f>Data!G43</f>
        <v>-1.8108628355203993E-2</v>
      </c>
      <c r="F46" s="100">
        <f>Data!H43</f>
        <v>-2.8103858588412689E-2</v>
      </c>
      <c r="G46" s="101">
        <f>Data!I43</f>
        <v>8.3833318383685906E-5</v>
      </c>
      <c r="I46" s="128">
        <f t="shared" si="7"/>
        <v>1</v>
      </c>
      <c r="J46" s="129">
        <f t="shared" si="8"/>
        <v>1</v>
      </c>
      <c r="L46" s="72">
        <f t="shared" si="9"/>
        <v>1.707709698465909E-2</v>
      </c>
      <c r="M46" s="72">
        <f t="shared" si="10"/>
        <v>0</v>
      </c>
      <c r="N46" s="72">
        <f t="shared" si="11"/>
        <v>1.8108628355203993E-2</v>
      </c>
      <c r="O46" s="72">
        <f t="shared" si="12"/>
        <v>0</v>
      </c>
      <c r="P46" s="69"/>
      <c r="Q46" s="72">
        <f t="shared" si="13"/>
        <v>-2.8103858588412689E-2</v>
      </c>
      <c r="R46" s="72">
        <f t="shared" si="14"/>
        <v>0</v>
      </c>
      <c r="S46" s="72">
        <f t="shared" si="15"/>
        <v>-8.3833318383685906E-5</v>
      </c>
      <c r="T46" s="72">
        <f t="shared" si="16"/>
        <v>0</v>
      </c>
      <c r="V46" s="72">
        <f t="shared" si="17"/>
        <v>0.10358509674297378</v>
      </c>
      <c r="W46" s="72">
        <f t="shared" si="18"/>
        <v>0.10341218480512071</v>
      </c>
      <c r="X46" s="72">
        <f t="shared" si="19"/>
        <v>-9.1995781201393734E-2</v>
      </c>
      <c r="Y46" s="72">
        <f t="shared" si="20"/>
        <v>6.5811298397286833E-2</v>
      </c>
      <c r="Z46" s="69"/>
      <c r="AA46" s="72">
        <f t="shared" si="21"/>
        <v>8.0448271353825485E-2</v>
      </c>
      <c r="AB46" s="72">
        <f t="shared" si="22"/>
        <v>-0.1353515218563387</v>
      </c>
      <c r="AC46" s="72">
        <f t="shared" si="23"/>
        <v>-1.5028001872474106E-2</v>
      </c>
      <c r="AD46" s="72">
        <f t="shared" si="24"/>
        <v>-7.5830749841744538E-2</v>
      </c>
      <c r="AF46" s="72">
        <f t="shared" si="26"/>
        <v>3.5050796527255734E-2</v>
      </c>
      <c r="AG46" s="72">
        <f t="shared" si="25"/>
        <v>0.37535667502527847</v>
      </c>
      <c r="AI46" s="69"/>
    </row>
    <row r="47" spans="1:35" x14ac:dyDescent="0.3">
      <c r="A47" s="98">
        <f>Data!A44</f>
        <v>38657</v>
      </c>
      <c r="B47" s="99">
        <f>Data!B44</f>
        <v>4.3258384947300277E-2</v>
      </c>
      <c r="C47" s="99">
        <f>Data!C44</f>
        <v>3.4215884048001244E-2</v>
      </c>
      <c r="D47" s="100">
        <f>Data!F44</f>
        <v>-2.7204645949528983E-3</v>
      </c>
      <c r="E47" s="101">
        <f>Data!G44</f>
        <v>-4.4717668762673801E-3</v>
      </c>
      <c r="F47" s="100">
        <f>Data!H44</f>
        <v>1.7399208766547214E-2</v>
      </c>
      <c r="G47" s="101">
        <f>Data!I44</f>
        <v>-1.0790661001345736E-2</v>
      </c>
      <c r="I47" s="128">
        <f t="shared" si="7"/>
        <v>-1</v>
      </c>
      <c r="J47" s="129">
        <f t="shared" si="8"/>
        <v>-1</v>
      </c>
      <c r="L47" s="72">
        <f t="shared" si="9"/>
        <v>0</v>
      </c>
      <c r="M47" s="72">
        <f t="shared" si="10"/>
        <v>2.7204645949528983E-3</v>
      </c>
      <c r="N47" s="72">
        <f t="shared" si="11"/>
        <v>0</v>
      </c>
      <c r="O47" s="72">
        <f t="shared" si="12"/>
        <v>-4.4717668762673801E-3</v>
      </c>
      <c r="P47" s="69"/>
      <c r="Q47" s="72">
        <f t="shared" si="13"/>
        <v>0</v>
      </c>
      <c r="R47" s="72">
        <f t="shared" si="14"/>
        <v>-1.7399208766547214E-2</v>
      </c>
      <c r="S47" s="72">
        <f t="shared" si="15"/>
        <v>0</v>
      </c>
      <c r="T47" s="72">
        <f t="shared" si="16"/>
        <v>-1.0790661001345736E-2</v>
      </c>
      <c r="V47" s="72">
        <f t="shared" si="17"/>
        <v>0.10358509674297378</v>
      </c>
      <c r="W47" s="72">
        <f t="shared" si="18"/>
        <v>0.10613264940007361</v>
      </c>
      <c r="X47" s="72">
        <f t="shared" si="19"/>
        <v>-9.1995781201393734E-2</v>
      </c>
      <c r="Y47" s="72">
        <f t="shared" si="20"/>
        <v>6.1339531521019452E-2</v>
      </c>
      <c r="Z47" s="69"/>
      <c r="AA47" s="72">
        <f t="shared" si="21"/>
        <v>8.0448271353825485E-2</v>
      </c>
      <c r="AB47" s="72">
        <f t="shared" si="22"/>
        <v>-0.15275073062288591</v>
      </c>
      <c r="AC47" s="72">
        <f t="shared" si="23"/>
        <v>-1.5028001872474106E-2</v>
      </c>
      <c r="AD47" s="72">
        <f t="shared" si="24"/>
        <v>-8.6621410843090274E-2</v>
      </c>
      <c r="AF47" s="72">
        <f t="shared" si="26"/>
        <v>5.1096244780483024E-3</v>
      </c>
      <c r="AG47" s="72">
        <f t="shared" si="25"/>
        <v>0.41861505997257875</v>
      </c>
      <c r="AI47" s="69"/>
    </row>
    <row r="48" spans="1:35" x14ac:dyDescent="0.3">
      <c r="A48" s="98">
        <f>Data!A45</f>
        <v>38687</v>
      </c>
      <c r="B48" s="99">
        <f>Data!B45</f>
        <v>-1.6890708219106099E-3</v>
      </c>
      <c r="C48" s="99">
        <f>Data!C45</f>
        <v>5.3745759011070149E-5</v>
      </c>
      <c r="D48" s="100">
        <f>Data!F45</f>
        <v>-1.2040743787874342E-2</v>
      </c>
      <c r="E48" s="101">
        <f>Data!G45</f>
        <v>1.9369391412684678E-2</v>
      </c>
      <c r="F48" s="100">
        <f>Data!H45</f>
        <v>5.4019445998462201E-3</v>
      </c>
      <c r="G48" s="101">
        <f>Data!I45</f>
        <v>7.3898703274344335E-4</v>
      </c>
      <c r="I48" s="128">
        <f t="shared" si="7"/>
        <v>-1</v>
      </c>
      <c r="J48" s="129">
        <f t="shared" si="8"/>
        <v>1</v>
      </c>
      <c r="L48" s="72">
        <f t="shared" si="9"/>
        <v>0</v>
      </c>
      <c r="M48" s="72">
        <f t="shared" si="10"/>
        <v>1.2040743787874342E-2</v>
      </c>
      <c r="N48" s="72">
        <f t="shared" si="11"/>
        <v>0</v>
      </c>
      <c r="O48" s="72">
        <f t="shared" si="12"/>
        <v>1.9369391412684678E-2</v>
      </c>
      <c r="P48" s="69"/>
      <c r="Q48" s="72">
        <f t="shared" si="13"/>
        <v>5.4019445998462201E-3</v>
      </c>
      <c r="R48" s="72">
        <f t="shared" si="14"/>
        <v>0</v>
      </c>
      <c r="S48" s="72">
        <f t="shared" si="15"/>
        <v>-7.3898703274344335E-4</v>
      </c>
      <c r="T48" s="72">
        <f t="shared" si="16"/>
        <v>0</v>
      </c>
      <c r="V48" s="72">
        <f t="shared" si="17"/>
        <v>0.10358509674297378</v>
      </c>
      <c r="W48" s="72">
        <f t="shared" si="18"/>
        <v>0.11817339318794795</v>
      </c>
      <c r="X48" s="72">
        <f t="shared" si="19"/>
        <v>-9.1995781201393734E-2</v>
      </c>
      <c r="Y48" s="72">
        <f t="shared" si="20"/>
        <v>8.070892293370413E-2</v>
      </c>
      <c r="Z48" s="69"/>
      <c r="AA48" s="72">
        <f t="shared" si="21"/>
        <v>8.5850215953671705E-2</v>
      </c>
      <c r="AB48" s="72">
        <f t="shared" si="22"/>
        <v>-0.15275073062288591</v>
      </c>
      <c r="AC48" s="72">
        <f t="shared" si="23"/>
        <v>-1.5766988905217549E-2</v>
      </c>
      <c r="AD48" s="72">
        <f t="shared" si="24"/>
        <v>-8.6621410843090274E-2</v>
      </c>
      <c r="AF48" s="72">
        <f t="shared" si="26"/>
        <v>4.1182717245710099E-2</v>
      </c>
      <c r="AG48" s="72">
        <f t="shared" si="25"/>
        <v>0.41692598915066814</v>
      </c>
      <c r="AI48" s="69"/>
    </row>
    <row r="49" spans="1:35" x14ac:dyDescent="0.3">
      <c r="A49" s="98">
        <f>Data!A46</f>
        <v>38718</v>
      </c>
      <c r="B49" s="99">
        <f>Data!B46</f>
        <v>2.4225545608387966E-2</v>
      </c>
      <c r="C49" s="99">
        <f>Data!C46</f>
        <v>1.6552283482905272E-2</v>
      </c>
      <c r="D49" s="100">
        <f>Data!F46</f>
        <v>7.5641466990244988E-3</v>
      </c>
      <c r="E49" s="101">
        <f>Data!G46</f>
        <v>-1.3401587227749423E-2</v>
      </c>
      <c r="F49" s="100">
        <f>Data!H46</f>
        <v>3.3844050679922466E-2</v>
      </c>
      <c r="G49" s="101">
        <f>Data!I46</f>
        <v>-1.2994816717236679E-3</v>
      </c>
      <c r="I49" s="128">
        <f t="shared" si="7"/>
        <v>-1</v>
      </c>
      <c r="J49" s="129">
        <f t="shared" si="8"/>
        <v>1</v>
      </c>
      <c r="L49" s="72">
        <f t="shared" si="9"/>
        <v>0</v>
      </c>
      <c r="M49" s="72">
        <f t="shared" si="10"/>
        <v>-7.5641466990244988E-3</v>
      </c>
      <c r="N49" s="72">
        <f t="shared" si="11"/>
        <v>0</v>
      </c>
      <c r="O49" s="72">
        <f t="shared" si="12"/>
        <v>-1.3401587227749423E-2</v>
      </c>
      <c r="P49" s="69"/>
      <c r="Q49" s="72">
        <f t="shared" si="13"/>
        <v>3.3844050679922466E-2</v>
      </c>
      <c r="R49" s="72">
        <f t="shared" si="14"/>
        <v>0</v>
      </c>
      <c r="S49" s="72">
        <f t="shared" si="15"/>
        <v>1.2994816717236679E-3</v>
      </c>
      <c r="T49" s="72">
        <f t="shared" si="16"/>
        <v>0</v>
      </c>
      <c r="V49" s="72">
        <f t="shared" si="17"/>
        <v>0.10358509674297378</v>
      </c>
      <c r="W49" s="72">
        <f t="shared" si="18"/>
        <v>0.11060924648892345</v>
      </c>
      <c r="X49" s="72">
        <f t="shared" si="19"/>
        <v>-9.1995781201393734E-2</v>
      </c>
      <c r="Y49" s="72">
        <f t="shared" si="20"/>
        <v>6.7307335705954707E-2</v>
      </c>
      <c r="Z49" s="69"/>
      <c r="AA49" s="72">
        <f t="shared" si="21"/>
        <v>0.11969426663359417</v>
      </c>
      <c r="AB49" s="72">
        <f t="shared" si="22"/>
        <v>-0.15275073062288591</v>
      </c>
      <c r="AC49" s="72">
        <f t="shared" si="23"/>
        <v>-1.4467507233493881E-2</v>
      </c>
      <c r="AD49" s="72">
        <f t="shared" si="24"/>
        <v>-8.6621410843090274E-2</v>
      </c>
      <c r="AF49" s="72">
        <f t="shared" si="26"/>
        <v>5.5360515670582311E-2</v>
      </c>
      <c r="AG49" s="72">
        <f t="shared" si="25"/>
        <v>0.44115153475905611</v>
      </c>
      <c r="AI49" s="69"/>
    </row>
    <row r="50" spans="1:35" x14ac:dyDescent="0.3">
      <c r="A50" s="98">
        <f>Data!A47</f>
        <v>38749</v>
      </c>
      <c r="B50" s="99">
        <f>Data!B47</f>
        <v>6.0672493790234761E-3</v>
      </c>
      <c r="C50" s="99">
        <f>Data!C47</f>
        <v>2.17090885574589E-3</v>
      </c>
      <c r="D50" s="100">
        <f>Data!F47</f>
        <v>-8.0281595170902387E-3</v>
      </c>
      <c r="E50" s="101">
        <f>Data!G47</f>
        <v>-7.4864482983161285E-4</v>
      </c>
      <c r="F50" s="100">
        <f>Data!H47</f>
        <v>-1.5822348533060748E-2</v>
      </c>
      <c r="G50" s="101">
        <f>Data!I47</f>
        <v>2.8204382467733602E-3</v>
      </c>
      <c r="I50" s="128">
        <f t="shared" si="7"/>
        <v>-1</v>
      </c>
      <c r="J50" s="129">
        <f t="shared" si="8"/>
        <v>1</v>
      </c>
      <c r="L50" s="72">
        <f t="shared" si="9"/>
        <v>0</v>
      </c>
      <c r="M50" s="72">
        <f t="shared" si="10"/>
        <v>8.0281595170902387E-3</v>
      </c>
      <c r="N50" s="72">
        <f t="shared" si="11"/>
        <v>0</v>
      </c>
      <c r="O50" s="72">
        <f t="shared" si="12"/>
        <v>-7.4864482983161285E-4</v>
      </c>
      <c r="P50" s="69"/>
      <c r="Q50" s="72">
        <f t="shared" si="13"/>
        <v>-1.5822348533060748E-2</v>
      </c>
      <c r="R50" s="72">
        <f t="shared" si="14"/>
        <v>0</v>
      </c>
      <c r="S50" s="72">
        <f t="shared" si="15"/>
        <v>-2.8204382467733602E-3</v>
      </c>
      <c r="T50" s="72">
        <f t="shared" si="16"/>
        <v>0</v>
      </c>
      <c r="V50" s="72">
        <f t="shared" si="17"/>
        <v>0.10358509674297378</v>
      </c>
      <c r="W50" s="72">
        <f t="shared" si="18"/>
        <v>0.11863740600601369</v>
      </c>
      <c r="X50" s="72">
        <f t="shared" si="19"/>
        <v>-9.1995781201393734E-2</v>
      </c>
      <c r="Y50" s="72">
        <f t="shared" si="20"/>
        <v>6.6558690876123094E-2</v>
      </c>
      <c r="Z50" s="69"/>
      <c r="AA50" s="72">
        <f t="shared" si="21"/>
        <v>0.10387191810053342</v>
      </c>
      <c r="AB50" s="72">
        <f t="shared" si="22"/>
        <v>-0.15275073062288591</v>
      </c>
      <c r="AC50" s="72">
        <f t="shared" si="23"/>
        <v>-1.7287945480267242E-2</v>
      </c>
      <c r="AD50" s="72">
        <f t="shared" si="24"/>
        <v>-8.6621410843090274E-2</v>
      </c>
      <c r="AF50" s="72">
        <f t="shared" si="26"/>
        <v>4.3997243578006828E-2</v>
      </c>
      <c r="AG50" s="72">
        <f t="shared" si="25"/>
        <v>0.44721878413807958</v>
      </c>
      <c r="AI50" s="69"/>
    </row>
    <row r="51" spans="1:35" x14ac:dyDescent="0.3">
      <c r="A51" s="98">
        <f>Data!A48</f>
        <v>38777</v>
      </c>
      <c r="B51" s="99">
        <f>Data!B48</f>
        <v>1.6652371564800039E-2</v>
      </c>
      <c r="C51" s="99">
        <f>Data!C48</f>
        <v>4.2384472444998877E-2</v>
      </c>
      <c r="D51" s="100">
        <f>Data!F48</f>
        <v>1.9125216009759916E-3</v>
      </c>
      <c r="E51" s="101">
        <f>Data!G48</f>
        <v>-1.8807966935648346E-2</v>
      </c>
      <c r="F51" s="100">
        <f>Data!H48</f>
        <v>-1.9679550459246187E-3</v>
      </c>
      <c r="G51" s="101">
        <f>Data!I48</f>
        <v>-2.6845983427686626E-2</v>
      </c>
      <c r="I51" s="128">
        <f t="shared" si="7"/>
        <v>-1</v>
      </c>
      <c r="J51" s="129">
        <f t="shared" si="8"/>
        <v>1</v>
      </c>
      <c r="L51" s="72">
        <f t="shared" si="9"/>
        <v>0</v>
      </c>
      <c r="M51" s="72">
        <f t="shared" si="10"/>
        <v>-1.9125216009759916E-3</v>
      </c>
      <c r="N51" s="72">
        <f t="shared" si="11"/>
        <v>0</v>
      </c>
      <c r="O51" s="72">
        <f t="shared" si="12"/>
        <v>-1.8807966935648346E-2</v>
      </c>
      <c r="P51" s="69"/>
      <c r="Q51" s="72">
        <f t="shared" si="13"/>
        <v>-1.9679550459246187E-3</v>
      </c>
      <c r="R51" s="72">
        <f t="shared" si="14"/>
        <v>0</v>
      </c>
      <c r="S51" s="72">
        <f t="shared" si="15"/>
        <v>2.6845983427686626E-2</v>
      </c>
      <c r="T51" s="72">
        <f t="shared" si="16"/>
        <v>0</v>
      </c>
      <c r="V51" s="72">
        <f t="shared" si="17"/>
        <v>0.10358509674297378</v>
      </c>
      <c r="W51" s="72">
        <f t="shared" si="18"/>
        <v>0.1167248844050377</v>
      </c>
      <c r="X51" s="72">
        <f t="shared" si="19"/>
        <v>-9.1995781201393734E-2</v>
      </c>
      <c r="Y51" s="72">
        <f t="shared" si="20"/>
        <v>4.7750723940474749E-2</v>
      </c>
      <c r="Z51" s="69"/>
      <c r="AA51" s="72">
        <f t="shared" si="21"/>
        <v>0.1019039630546088</v>
      </c>
      <c r="AB51" s="72">
        <f t="shared" si="22"/>
        <v>-0.15275073062288591</v>
      </c>
      <c r="AC51" s="72">
        <f t="shared" si="23"/>
        <v>9.5580379474193844E-3</v>
      </c>
      <c r="AD51" s="72">
        <f t="shared" si="24"/>
        <v>-8.6621410843090274E-2</v>
      </c>
      <c r="AF51" s="72">
        <f t="shared" si="26"/>
        <v>4.8154783423144498E-2</v>
      </c>
      <c r="AG51" s="72">
        <f t="shared" si="25"/>
        <v>0.46387115570287962</v>
      </c>
      <c r="AI51" s="69"/>
    </row>
    <row r="52" spans="1:35" x14ac:dyDescent="0.3">
      <c r="A52" s="98">
        <f>Data!A49</f>
        <v>38808</v>
      </c>
      <c r="B52" s="99">
        <f>Data!B49</f>
        <v>1.2826842050591258E-2</v>
      </c>
      <c r="C52" s="99">
        <f>Data!C49</f>
        <v>2.4682158462591253E-2</v>
      </c>
      <c r="D52" s="100">
        <f>Data!F49</f>
        <v>4.294409491087392E-3</v>
      </c>
      <c r="E52" s="101">
        <f>Data!G49</f>
        <v>-1.1504698167207228E-2</v>
      </c>
      <c r="F52" s="100">
        <f>Data!H49</f>
        <v>-2.1570385020626137E-3</v>
      </c>
      <c r="G52" s="101">
        <f>Data!I49</f>
        <v>-1.6724020333853451E-2</v>
      </c>
      <c r="I52" s="128">
        <f t="shared" si="7"/>
        <v>-1</v>
      </c>
      <c r="J52" s="129">
        <f t="shared" si="8"/>
        <v>1</v>
      </c>
      <c r="L52" s="72">
        <f t="shared" si="9"/>
        <v>0</v>
      </c>
      <c r="M52" s="72">
        <f t="shared" si="10"/>
        <v>-4.294409491087392E-3</v>
      </c>
      <c r="N52" s="72">
        <f t="shared" si="11"/>
        <v>0</v>
      </c>
      <c r="O52" s="72">
        <f t="shared" si="12"/>
        <v>-1.1504698167207228E-2</v>
      </c>
      <c r="P52" s="69"/>
      <c r="Q52" s="72">
        <f t="shared" si="13"/>
        <v>-2.1570385020626137E-3</v>
      </c>
      <c r="R52" s="72">
        <f t="shared" si="14"/>
        <v>0</v>
      </c>
      <c r="S52" s="72">
        <f t="shared" si="15"/>
        <v>1.6724020333853451E-2</v>
      </c>
      <c r="T52" s="72">
        <f t="shared" si="16"/>
        <v>0</v>
      </c>
      <c r="V52" s="72">
        <f t="shared" si="17"/>
        <v>0.10358509674297378</v>
      </c>
      <c r="W52" s="72">
        <f t="shared" si="18"/>
        <v>0.11243047491395031</v>
      </c>
      <c r="X52" s="72">
        <f t="shared" si="19"/>
        <v>-9.1995781201393734E-2</v>
      </c>
      <c r="Y52" s="72">
        <f t="shared" si="20"/>
        <v>3.6246025773267521E-2</v>
      </c>
      <c r="Z52" s="69"/>
      <c r="AA52" s="72">
        <f t="shared" si="21"/>
        <v>9.974692455254619E-2</v>
      </c>
      <c r="AB52" s="72">
        <f t="shared" si="22"/>
        <v>-0.15275073062288591</v>
      </c>
      <c r="AC52" s="72">
        <f t="shared" si="23"/>
        <v>2.6282058281272835E-2</v>
      </c>
      <c r="AD52" s="72">
        <f t="shared" si="24"/>
        <v>-8.6621410843090274E-2</v>
      </c>
      <c r="AF52" s="72">
        <f t="shared" si="26"/>
        <v>4.6922657596640716E-2</v>
      </c>
      <c r="AG52" s="72">
        <f t="shared" si="25"/>
        <v>0.47669799775347088</v>
      </c>
      <c r="AI52" s="69"/>
    </row>
    <row r="53" spans="1:35" x14ac:dyDescent="0.3">
      <c r="A53" s="98">
        <f>Data!A50</f>
        <v>38838</v>
      </c>
      <c r="B53" s="99">
        <f>Data!B50</f>
        <v>-2.9683780433370943E-2</v>
      </c>
      <c r="C53" s="99">
        <f>Data!C50</f>
        <v>-4.0689941032033827E-2</v>
      </c>
      <c r="D53" s="100">
        <f>Data!F50</f>
        <v>3.6213730805622069E-3</v>
      </c>
      <c r="E53" s="101">
        <f>Data!G50</f>
        <v>-9.0144167273940035E-3</v>
      </c>
      <c r="F53" s="100">
        <f>Data!H50</f>
        <v>8.0688660622648678E-3</v>
      </c>
      <c r="G53" s="101">
        <f>Data!I50</f>
        <v>-2.6930278955846765E-3</v>
      </c>
      <c r="I53" s="128">
        <f t="shared" si="7"/>
        <v>1</v>
      </c>
      <c r="J53" s="129">
        <f t="shared" si="8"/>
        <v>1</v>
      </c>
      <c r="L53" s="72">
        <f t="shared" si="9"/>
        <v>3.6213730805622069E-3</v>
      </c>
      <c r="M53" s="72">
        <f t="shared" si="10"/>
        <v>0</v>
      </c>
      <c r="N53" s="72">
        <f t="shared" si="11"/>
        <v>9.0144167273940035E-3</v>
      </c>
      <c r="O53" s="72">
        <f t="shared" si="12"/>
        <v>0</v>
      </c>
      <c r="P53" s="69"/>
      <c r="Q53" s="72">
        <f t="shared" si="13"/>
        <v>8.0688660622648678E-3</v>
      </c>
      <c r="R53" s="72">
        <f t="shared" si="14"/>
        <v>0</v>
      </c>
      <c r="S53" s="72">
        <f t="shared" si="15"/>
        <v>2.6930278955846765E-3</v>
      </c>
      <c r="T53" s="72">
        <f t="shared" si="16"/>
        <v>0</v>
      </c>
      <c r="V53" s="72">
        <f t="shared" si="17"/>
        <v>0.10720646982353599</v>
      </c>
      <c r="W53" s="72">
        <f t="shared" si="18"/>
        <v>0.11243047491395031</v>
      </c>
      <c r="X53" s="72">
        <f t="shared" si="19"/>
        <v>-8.298136447399973E-2</v>
      </c>
      <c r="Y53" s="72">
        <f t="shared" si="20"/>
        <v>3.6246025773267521E-2</v>
      </c>
      <c r="Z53" s="69"/>
      <c r="AA53" s="72">
        <f t="shared" si="21"/>
        <v>0.10781579061481106</v>
      </c>
      <c r="AB53" s="72">
        <f t="shared" si="22"/>
        <v>-0.15275073062288591</v>
      </c>
      <c r="AC53" s="72">
        <f t="shared" si="23"/>
        <v>2.8975086176857512E-2</v>
      </c>
      <c r="AD53" s="72">
        <f t="shared" si="24"/>
        <v>-8.6621410843090274E-2</v>
      </c>
      <c r="AF53" s="72">
        <f t="shared" si="26"/>
        <v>7.032034136244647E-2</v>
      </c>
      <c r="AG53" s="72">
        <f t="shared" si="25"/>
        <v>0.44701421732009994</v>
      </c>
      <c r="AI53" s="69"/>
    </row>
    <row r="54" spans="1:35" x14ac:dyDescent="0.3">
      <c r="A54" s="98">
        <f>Data!A51</f>
        <v>38869</v>
      </c>
      <c r="B54" s="99">
        <f>Data!B51</f>
        <v>3.5475936728944779E-3</v>
      </c>
      <c r="C54" s="99">
        <f>Data!C51</f>
        <v>-2.3666772643715972E-2</v>
      </c>
      <c r="D54" s="100">
        <f>Data!F51</f>
        <v>1.8276688387726892E-2</v>
      </c>
      <c r="E54" s="101">
        <f>Data!G51</f>
        <v>3.0679100399635395E-3</v>
      </c>
      <c r="F54" s="100">
        <f>Data!H51</f>
        <v>-1.2838621438007292E-2</v>
      </c>
      <c r="G54" s="101">
        <f>Data!I51</f>
        <v>2.1026645001704258E-2</v>
      </c>
      <c r="I54" s="128">
        <f t="shared" si="7"/>
        <v>1</v>
      </c>
      <c r="J54" s="129">
        <f t="shared" si="8"/>
        <v>-1</v>
      </c>
      <c r="L54" s="72">
        <f t="shared" si="9"/>
        <v>1.8276688387726892E-2</v>
      </c>
      <c r="M54" s="72">
        <f t="shared" si="10"/>
        <v>0</v>
      </c>
      <c r="N54" s="72">
        <f t="shared" si="11"/>
        <v>-3.0679100399635395E-3</v>
      </c>
      <c r="O54" s="72">
        <f t="shared" si="12"/>
        <v>0</v>
      </c>
      <c r="P54" s="69"/>
      <c r="Q54" s="72">
        <f t="shared" si="13"/>
        <v>0</v>
      </c>
      <c r="R54" s="72">
        <f t="shared" si="14"/>
        <v>1.2838621438007292E-2</v>
      </c>
      <c r="S54" s="72">
        <f t="shared" si="15"/>
        <v>0</v>
      </c>
      <c r="T54" s="72">
        <f t="shared" si="16"/>
        <v>2.1026645001704258E-2</v>
      </c>
      <c r="V54" s="72">
        <f t="shared" si="17"/>
        <v>0.12548315821126288</v>
      </c>
      <c r="W54" s="72">
        <f t="shared" si="18"/>
        <v>0.11243047491395031</v>
      </c>
      <c r="X54" s="72">
        <f t="shared" si="19"/>
        <v>-8.604927451396327E-2</v>
      </c>
      <c r="Y54" s="72">
        <f t="shared" si="20"/>
        <v>3.6246025773267521E-2</v>
      </c>
      <c r="Z54" s="69"/>
      <c r="AA54" s="72">
        <f t="shared" si="21"/>
        <v>0.10781579061481106</v>
      </c>
      <c r="AB54" s="72">
        <f t="shared" si="22"/>
        <v>-0.13991210918487862</v>
      </c>
      <c r="AC54" s="72">
        <f t="shared" si="23"/>
        <v>2.8975086176857512E-2</v>
      </c>
      <c r="AD54" s="72">
        <f t="shared" si="24"/>
        <v>-6.5594765841386016E-2</v>
      </c>
      <c r="AF54" s="72">
        <f t="shared" si="26"/>
        <v>0.11939438614992137</v>
      </c>
      <c r="AG54" s="72">
        <f t="shared" si="25"/>
        <v>0.45056181099299442</v>
      </c>
      <c r="AI54" s="69"/>
    </row>
    <row r="55" spans="1:35" x14ac:dyDescent="0.3">
      <c r="A55" s="98">
        <f>Data!A52</f>
        <v>38899</v>
      </c>
      <c r="B55" s="99">
        <f>Data!B52</f>
        <v>5.1088924737719976E-3</v>
      </c>
      <c r="C55" s="99">
        <f>Data!C52</f>
        <v>-2.3241112562285227E-2</v>
      </c>
      <c r="D55" s="100">
        <f>Data!F52</f>
        <v>1.2968428901967699E-2</v>
      </c>
      <c r="E55" s="101">
        <f>Data!G52</f>
        <v>6.2251171959197826E-3</v>
      </c>
      <c r="F55" s="100">
        <f>Data!H52</f>
        <v>-3.3320454252384613E-3</v>
      </c>
      <c r="G55" s="101">
        <f>Data!I52</f>
        <v>4.5516968893543064E-3</v>
      </c>
      <c r="I55" s="128">
        <f t="shared" si="7"/>
        <v>1</v>
      </c>
      <c r="J55" s="129">
        <f t="shared" si="8"/>
        <v>-1</v>
      </c>
      <c r="L55" s="72">
        <f t="shared" si="9"/>
        <v>1.2968428901967699E-2</v>
      </c>
      <c r="M55" s="72">
        <f t="shared" si="10"/>
        <v>0</v>
      </c>
      <c r="N55" s="72">
        <f t="shared" si="11"/>
        <v>-6.2251171959197826E-3</v>
      </c>
      <c r="O55" s="72">
        <f t="shared" si="12"/>
        <v>0</v>
      </c>
      <c r="P55" s="69"/>
      <c r="Q55" s="72">
        <f t="shared" si="13"/>
        <v>0</v>
      </c>
      <c r="R55" s="72">
        <f t="shared" si="14"/>
        <v>3.3320454252384613E-3</v>
      </c>
      <c r="S55" s="72">
        <f t="shared" si="15"/>
        <v>0</v>
      </c>
      <c r="T55" s="72">
        <f t="shared" si="16"/>
        <v>4.5516968893543064E-3</v>
      </c>
      <c r="V55" s="72">
        <f t="shared" si="17"/>
        <v>0.13845158711323058</v>
      </c>
      <c r="W55" s="72">
        <f t="shared" si="18"/>
        <v>0.11243047491395031</v>
      </c>
      <c r="X55" s="72">
        <f t="shared" si="19"/>
        <v>-9.2274391709883052E-2</v>
      </c>
      <c r="Y55" s="72">
        <f t="shared" si="20"/>
        <v>3.6246025773267521E-2</v>
      </c>
      <c r="Z55" s="69"/>
      <c r="AA55" s="72">
        <f t="shared" si="21"/>
        <v>0.10781579061481106</v>
      </c>
      <c r="AB55" s="72">
        <f t="shared" si="22"/>
        <v>-0.13658006375964016</v>
      </c>
      <c r="AC55" s="72">
        <f t="shared" si="23"/>
        <v>2.8975086176857512E-2</v>
      </c>
      <c r="AD55" s="72">
        <f t="shared" si="24"/>
        <v>-6.1043068952031709E-2</v>
      </c>
      <c r="AF55" s="72">
        <f t="shared" si="26"/>
        <v>0.13402144017056206</v>
      </c>
      <c r="AG55" s="72">
        <f t="shared" si="25"/>
        <v>0.45567070346676641</v>
      </c>
      <c r="AI55" s="69"/>
    </row>
    <row r="56" spans="1:35" x14ac:dyDescent="0.3">
      <c r="A56" s="98">
        <f>Data!A53</f>
        <v>38930</v>
      </c>
      <c r="B56" s="99">
        <f>Data!B53</f>
        <v>2.1800272607534144E-2</v>
      </c>
      <c r="C56" s="99">
        <f>Data!C53</f>
        <v>-9.2656856627759687E-4</v>
      </c>
      <c r="D56" s="100">
        <f>Data!F53</f>
        <v>3.928410193723697E-3</v>
      </c>
      <c r="E56" s="101">
        <f>Data!G53</f>
        <v>1.1429033000811772E-2</v>
      </c>
      <c r="F56" s="100">
        <f>Data!H53</f>
        <v>4.3378440335328783E-4</v>
      </c>
      <c r="G56" s="101">
        <f>Data!I53</f>
        <v>1.0523595103124506E-2</v>
      </c>
      <c r="I56" s="128">
        <f t="shared" si="7"/>
        <v>1</v>
      </c>
      <c r="J56" s="129">
        <f t="shared" si="8"/>
        <v>-1</v>
      </c>
      <c r="L56" s="72">
        <f t="shared" si="9"/>
        <v>3.928410193723697E-3</v>
      </c>
      <c r="M56" s="72">
        <f t="shared" si="10"/>
        <v>0</v>
      </c>
      <c r="N56" s="72">
        <f t="shared" si="11"/>
        <v>-1.1429033000811772E-2</v>
      </c>
      <c r="O56" s="72">
        <f t="shared" si="12"/>
        <v>0</v>
      </c>
      <c r="P56" s="69"/>
      <c r="Q56" s="72">
        <f t="shared" si="13"/>
        <v>0</v>
      </c>
      <c r="R56" s="72">
        <f t="shared" si="14"/>
        <v>-4.3378440335328783E-4</v>
      </c>
      <c r="S56" s="72">
        <f t="shared" si="15"/>
        <v>0</v>
      </c>
      <c r="T56" s="72">
        <f t="shared" si="16"/>
        <v>1.0523595103124506E-2</v>
      </c>
      <c r="V56" s="72">
        <f t="shared" si="17"/>
        <v>0.14237999730695428</v>
      </c>
      <c r="W56" s="72">
        <f t="shared" si="18"/>
        <v>0.11243047491395031</v>
      </c>
      <c r="X56" s="72">
        <f t="shared" si="19"/>
        <v>-0.10370342471069482</v>
      </c>
      <c r="Y56" s="72">
        <f t="shared" si="20"/>
        <v>3.6246025773267521E-2</v>
      </c>
      <c r="Z56" s="69"/>
      <c r="AA56" s="72">
        <f t="shared" si="21"/>
        <v>0.10781579061481106</v>
      </c>
      <c r="AB56" s="72">
        <f t="shared" si="22"/>
        <v>-0.13701384816299345</v>
      </c>
      <c r="AC56" s="72">
        <f t="shared" si="23"/>
        <v>2.8975086176857512E-2</v>
      </c>
      <c r="AD56" s="72">
        <f t="shared" si="24"/>
        <v>-5.0519473848907204E-2</v>
      </c>
      <c r="AF56" s="72">
        <f t="shared" si="26"/>
        <v>0.1366106280632452</v>
      </c>
      <c r="AG56" s="72">
        <f t="shared" si="25"/>
        <v>0.47747097607430056</v>
      </c>
      <c r="AI56" s="69"/>
    </row>
    <row r="57" spans="1:35" x14ac:dyDescent="0.3">
      <c r="A57" s="98">
        <f>Data!A54</f>
        <v>38961</v>
      </c>
      <c r="B57" s="99">
        <f>Data!B54</f>
        <v>2.6874887425458072E-2</v>
      </c>
      <c r="C57" s="99">
        <f>Data!C54</f>
        <v>-1.1253093332008079E-2</v>
      </c>
      <c r="D57" s="100">
        <f>Data!F54</f>
        <v>1.5986451176445482E-2</v>
      </c>
      <c r="E57" s="101">
        <f>Data!G54</f>
        <v>-2.9755250223546525E-3</v>
      </c>
      <c r="F57" s="100">
        <f>Data!H54</f>
        <v>-2.6861866207525953E-3</v>
      </c>
      <c r="G57" s="101">
        <f>Data!I54</f>
        <v>-4.5472148747007779E-3</v>
      </c>
      <c r="I57" s="128">
        <f t="shared" si="7"/>
        <v>1</v>
      </c>
      <c r="J57" s="129">
        <f t="shared" si="8"/>
        <v>-1</v>
      </c>
      <c r="L57" s="72">
        <f t="shared" si="9"/>
        <v>1.5986451176445482E-2</v>
      </c>
      <c r="M57" s="72">
        <f t="shared" si="10"/>
        <v>0</v>
      </c>
      <c r="N57" s="72">
        <f t="shared" si="11"/>
        <v>2.9755250223546525E-3</v>
      </c>
      <c r="O57" s="72">
        <f t="shared" si="12"/>
        <v>0</v>
      </c>
      <c r="P57" s="69"/>
      <c r="Q57" s="72">
        <f t="shared" si="13"/>
        <v>0</v>
      </c>
      <c r="R57" s="72">
        <f t="shared" si="14"/>
        <v>2.6861866207525953E-3</v>
      </c>
      <c r="S57" s="72">
        <f t="shared" si="15"/>
        <v>0</v>
      </c>
      <c r="T57" s="72">
        <f t="shared" si="16"/>
        <v>-4.5472148747007779E-3</v>
      </c>
      <c r="V57" s="72">
        <f t="shared" si="17"/>
        <v>0.15836644848339976</v>
      </c>
      <c r="W57" s="72">
        <f t="shared" si="18"/>
        <v>0.11243047491395031</v>
      </c>
      <c r="X57" s="72">
        <f t="shared" si="19"/>
        <v>-0.10072789968834017</v>
      </c>
      <c r="Y57" s="72">
        <f t="shared" si="20"/>
        <v>3.6246025773267521E-2</v>
      </c>
      <c r="Z57" s="69"/>
      <c r="AA57" s="72">
        <f t="shared" si="21"/>
        <v>0.10781579061481106</v>
      </c>
      <c r="AB57" s="72">
        <f t="shared" si="22"/>
        <v>-0.13432766154224085</v>
      </c>
      <c r="AC57" s="72">
        <f t="shared" si="23"/>
        <v>2.8975086176857512E-2</v>
      </c>
      <c r="AD57" s="72">
        <f t="shared" si="24"/>
        <v>-5.5066688723607982E-2</v>
      </c>
      <c r="AF57" s="72">
        <f t="shared" si="26"/>
        <v>0.15371157600809715</v>
      </c>
      <c r="AG57" s="72">
        <f t="shared" si="25"/>
        <v>0.50434586349975863</v>
      </c>
      <c r="AI57" s="69"/>
    </row>
    <row r="58" spans="1:35" x14ac:dyDescent="0.3">
      <c r="A58" s="98">
        <f>Data!A55</f>
        <v>38991</v>
      </c>
      <c r="B58" s="99">
        <f>Data!B55</f>
        <v>3.1206518571441633E-2</v>
      </c>
      <c r="C58" s="99">
        <f>Data!C55</f>
        <v>4.1119850394214952E-2</v>
      </c>
      <c r="D58" s="100">
        <f>Data!F55</f>
        <v>6.9645335188367463E-3</v>
      </c>
      <c r="E58" s="101">
        <f>Data!G55</f>
        <v>2.559095742070927E-2</v>
      </c>
      <c r="F58" s="100">
        <f>Data!H55</f>
        <v>1.0728143232516363E-2</v>
      </c>
      <c r="G58" s="101">
        <f>Data!I55</f>
        <v>-8.7543981066476872E-3</v>
      </c>
      <c r="I58" s="128">
        <f t="shared" si="7"/>
        <v>-1</v>
      </c>
      <c r="J58" s="129">
        <f t="shared" si="8"/>
        <v>-1</v>
      </c>
      <c r="L58" s="72">
        <f t="shared" si="9"/>
        <v>0</v>
      </c>
      <c r="M58" s="72">
        <f t="shared" si="10"/>
        <v>-6.9645335188367463E-3</v>
      </c>
      <c r="N58" s="72">
        <f t="shared" si="11"/>
        <v>0</v>
      </c>
      <c r="O58" s="72">
        <f t="shared" si="12"/>
        <v>2.559095742070927E-2</v>
      </c>
      <c r="P58" s="69"/>
      <c r="Q58" s="72">
        <f t="shared" si="13"/>
        <v>0</v>
      </c>
      <c r="R58" s="72">
        <f t="shared" si="14"/>
        <v>-1.0728143232516363E-2</v>
      </c>
      <c r="S58" s="72">
        <f t="shared" si="15"/>
        <v>0</v>
      </c>
      <c r="T58" s="72">
        <f t="shared" si="16"/>
        <v>-8.7543981066476872E-3</v>
      </c>
      <c r="V58" s="72">
        <f t="shared" si="17"/>
        <v>0.15836644848339976</v>
      </c>
      <c r="W58" s="72">
        <f t="shared" si="18"/>
        <v>0.10546594139511356</v>
      </c>
      <c r="X58" s="72">
        <f t="shared" si="19"/>
        <v>-0.10072789968834017</v>
      </c>
      <c r="Y58" s="72">
        <f t="shared" si="20"/>
        <v>6.1836983193976791E-2</v>
      </c>
      <c r="Z58" s="69"/>
      <c r="AA58" s="72">
        <f t="shared" si="21"/>
        <v>0.10781579061481106</v>
      </c>
      <c r="AB58" s="72">
        <f t="shared" si="22"/>
        <v>-0.14505580477475721</v>
      </c>
      <c r="AC58" s="72">
        <f t="shared" si="23"/>
        <v>2.8975086176857512E-2</v>
      </c>
      <c r="AD58" s="72">
        <f t="shared" si="24"/>
        <v>-6.3821086830255669E-2</v>
      </c>
      <c r="AF58" s="72">
        <f t="shared" si="26"/>
        <v>0.15285545857080562</v>
      </c>
      <c r="AG58" s="72">
        <f t="shared" si="25"/>
        <v>0.53555238207120026</v>
      </c>
      <c r="AI58" s="69"/>
    </row>
    <row r="59" spans="1:35" x14ac:dyDescent="0.3">
      <c r="A59" s="98">
        <f>Data!A56</f>
        <v>39022</v>
      </c>
      <c r="B59" s="99">
        <f>Data!B56</f>
        <v>2.0009663022356294E-2</v>
      </c>
      <c r="C59" s="99">
        <f>Data!C56</f>
        <v>1.1052354901030848E-2</v>
      </c>
      <c r="D59" s="100">
        <f>Data!F56</f>
        <v>-6.1377970568798901E-4</v>
      </c>
      <c r="E59" s="101">
        <f>Data!G56</f>
        <v>1.3454984350713795E-2</v>
      </c>
      <c r="F59" s="100">
        <f>Data!H56</f>
        <v>6.0279551769136797E-3</v>
      </c>
      <c r="G59" s="101">
        <f>Data!I56</f>
        <v>-2.8571816324608479E-3</v>
      </c>
      <c r="I59" s="128">
        <f t="shared" si="7"/>
        <v>-1</v>
      </c>
      <c r="J59" s="129">
        <f t="shared" si="8"/>
        <v>1</v>
      </c>
      <c r="L59" s="72">
        <f t="shared" si="9"/>
        <v>0</v>
      </c>
      <c r="M59" s="72">
        <f t="shared" si="10"/>
        <v>6.1377970568798901E-4</v>
      </c>
      <c r="N59" s="72">
        <f t="shared" si="11"/>
        <v>0</v>
      </c>
      <c r="O59" s="72">
        <f t="shared" si="12"/>
        <v>1.3454984350713795E-2</v>
      </c>
      <c r="P59" s="69"/>
      <c r="Q59" s="72">
        <f t="shared" si="13"/>
        <v>6.0279551769136797E-3</v>
      </c>
      <c r="R59" s="72">
        <f t="shared" si="14"/>
        <v>0</v>
      </c>
      <c r="S59" s="72">
        <f t="shared" si="15"/>
        <v>2.8571816324608479E-3</v>
      </c>
      <c r="T59" s="72">
        <f t="shared" si="16"/>
        <v>0</v>
      </c>
      <c r="V59" s="72">
        <f t="shared" si="17"/>
        <v>0.15836644848339976</v>
      </c>
      <c r="W59" s="72">
        <f t="shared" si="18"/>
        <v>0.10607972110080155</v>
      </c>
      <c r="X59" s="72">
        <f t="shared" si="19"/>
        <v>-0.10072789968834017</v>
      </c>
      <c r="Y59" s="72">
        <f t="shared" si="20"/>
        <v>7.5291967544690586E-2</v>
      </c>
      <c r="Z59" s="69"/>
      <c r="AA59" s="72">
        <f t="shared" si="21"/>
        <v>0.11384374579172474</v>
      </c>
      <c r="AB59" s="72">
        <f t="shared" si="22"/>
        <v>-0.14505580477475721</v>
      </c>
      <c r="AC59" s="72">
        <f t="shared" si="23"/>
        <v>3.183226780931836E-2</v>
      </c>
      <c r="AD59" s="72">
        <f t="shared" si="24"/>
        <v>-6.3821086830255669E-2</v>
      </c>
      <c r="AF59" s="72">
        <f t="shared" si="26"/>
        <v>0.17580935943658194</v>
      </c>
      <c r="AG59" s="72">
        <f t="shared" si="25"/>
        <v>0.55556204509355656</v>
      </c>
      <c r="AI59" s="69"/>
    </row>
    <row r="60" spans="1:35" x14ac:dyDescent="0.3">
      <c r="A60" s="98">
        <f>Data!A57</f>
        <v>39052</v>
      </c>
      <c r="B60" s="99">
        <f>Data!B57</f>
        <v>1.3459629636000447E-2</v>
      </c>
      <c r="C60" s="99">
        <f>Data!C57</f>
        <v>2.5499402431469753E-2</v>
      </c>
      <c r="D60" s="100">
        <f>Data!F57</f>
        <v>6.8599264193003329E-5</v>
      </c>
      <c r="E60" s="101">
        <f>Data!G57</f>
        <v>-1.5037462847391936E-2</v>
      </c>
      <c r="F60" s="100">
        <f>Data!H57</f>
        <v>4.5236298135981068E-3</v>
      </c>
      <c r="G60" s="101">
        <f>Data!I57</f>
        <v>-3.1450182151203654E-3</v>
      </c>
      <c r="I60" s="128">
        <f t="shared" si="7"/>
        <v>-1</v>
      </c>
      <c r="J60" s="129">
        <f t="shared" si="8"/>
        <v>1</v>
      </c>
      <c r="L60" s="72">
        <f t="shared" si="9"/>
        <v>0</v>
      </c>
      <c r="M60" s="72">
        <f t="shared" si="10"/>
        <v>-6.8599264193003329E-5</v>
      </c>
      <c r="N60" s="72">
        <f t="shared" si="11"/>
        <v>0</v>
      </c>
      <c r="O60" s="72">
        <f t="shared" si="12"/>
        <v>-1.5037462847391936E-2</v>
      </c>
      <c r="P60" s="69"/>
      <c r="Q60" s="72">
        <f t="shared" si="13"/>
        <v>4.5236298135981068E-3</v>
      </c>
      <c r="R60" s="72">
        <f t="shared" si="14"/>
        <v>0</v>
      </c>
      <c r="S60" s="72">
        <f t="shared" si="15"/>
        <v>3.1450182151203654E-3</v>
      </c>
      <c r="T60" s="72">
        <f t="shared" si="16"/>
        <v>0</v>
      </c>
      <c r="V60" s="72">
        <f t="shared" si="17"/>
        <v>0.15836644848339976</v>
      </c>
      <c r="W60" s="72">
        <f t="shared" si="18"/>
        <v>0.10601112183660855</v>
      </c>
      <c r="X60" s="72">
        <f t="shared" si="19"/>
        <v>-0.10072789968834017</v>
      </c>
      <c r="Y60" s="72">
        <f t="shared" si="20"/>
        <v>6.025450469729865E-2</v>
      </c>
      <c r="Z60" s="69"/>
      <c r="AA60" s="72">
        <f t="shared" si="21"/>
        <v>0.11836737560532284</v>
      </c>
      <c r="AB60" s="72">
        <f t="shared" si="22"/>
        <v>-0.14505580477475721</v>
      </c>
      <c r="AC60" s="72">
        <f t="shared" si="23"/>
        <v>3.4977286024438725E-2</v>
      </c>
      <c r="AD60" s="72">
        <f t="shared" si="24"/>
        <v>-6.3821086830255669E-2</v>
      </c>
      <c r="AF60" s="72">
        <f t="shared" si="26"/>
        <v>0.16837194535371547</v>
      </c>
      <c r="AG60" s="72">
        <f t="shared" si="25"/>
        <v>0.569021674729557</v>
      </c>
      <c r="AI60" s="69"/>
    </row>
    <row r="61" spans="1:35" x14ac:dyDescent="0.3">
      <c r="A61" s="98">
        <f>Data!A58</f>
        <v>39083</v>
      </c>
      <c r="B61" s="99">
        <f>Data!B58</f>
        <v>1.5175466771180202E-2</v>
      </c>
      <c r="C61" s="99">
        <f>Data!C58</f>
        <v>2.5643162447033685E-2</v>
      </c>
      <c r="D61" s="100">
        <f>Data!F58</f>
        <v>-1.2843322445561522E-3</v>
      </c>
      <c r="E61" s="101">
        <f>Data!G58</f>
        <v>-6.21051548451379E-4</v>
      </c>
      <c r="F61" s="100">
        <f>Data!H58</f>
        <v>-3.8441757076946859E-3</v>
      </c>
      <c r="G61" s="101">
        <f>Data!I58</f>
        <v>1.0628029675307404E-2</v>
      </c>
      <c r="I61" s="128">
        <f t="shared" si="7"/>
        <v>-1</v>
      </c>
      <c r="J61" s="129">
        <f t="shared" si="8"/>
        <v>1</v>
      </c>
      <c r="L61" s="72">
        <f t="shared" si="9"/>
        <v>0</v>
      </c>
      <c r="M61" s="72">
        <f t="shared" si="10"/>
        <v>1.2843322445561522E-3</v>
      </c>
      <c r="N61" s="72">
        <f t="shared" si="11"/>
        <v>0</v>
      </c>
      <c r="O61" s="72">
        <f t="shared" si="12"/>
        <v>-6.21051548451379E-4</v>
      </c>
      <c r="P61" s="69"/>
      <c r="Q61" s="72">
        <f t="shared" si="13"/>
        <v>-3.8441757076946859E-3</v>
      </c>
      <c r="R61" s="72">
        <f t="shared" si="14"/>
        <v>0</v>
      </c>
      <c r="S61" s="72">
        <f t="shared" si="15"/>
        <v>-1.0628029675307404E-2</v>
      </c>
      <c r="T61" s="72">
        <f t="shared" si="16"/>
        <v>0</v>
      </c>
      <c r="V61" s="72">
        <f t="shared" si="17"/>
        <v>0.15836644848339976</v>
      </c>
      <c r="W61" s="72">
        <f t="shared" si="18"/>
        <v>0.1072954540811647</v>
      </c>
      <c r="X61" s="72">
        <f t="shared" si="19"/>
        <v>-0.10072789968834017</v>
      </c>
      <c r="Y61" s="72">
        <f t="shared" si="20"/>
        <v>5.9633453148847271E-2</v>
      </c>
      <c r="Z61" s="69"/>
      <c r="AA61" s="72">
        <f t="shared" si="21"/>
        <v>0.11452319989762816</v>
      </c>
      <c r="AB61" s="72">
        <f t="shared" si="22"/>
        <v>-0.14505580477475721</v>
      </c>
      <c r="AC61" s="72">
        <f t="shared" si="23"/>
        <v>2.4349256349131321E-2</v>
      </c>
      <c r="AD61" s="72">
        <f t="shared" si="24"/>
        <v>-6.3821086830255669E-2</v>
      </c>
      <c r="AF61" s="72">
        <f t="shared" si="26"/>
        <v>0.15456302066681815</v>
      </c>
      <c r="AG61" s="72">
        <f t="shared" si="25"/>
        <v>0.5841971415007372</v>
      </c>
      <c r="AI61" s="69"/>
    </row>
    <row r="62" spans="1:35" x14ac:dyDescent="0.3">
      <c r="A62" s="98">
        <f>Data!A59</f>
        <v>39114</v>
      </c>
      <c r="B62" s="99">
        <f>Data!B59</f>
        <v>-1.88525327648561E-2</v>
      </c>
      <c r="C62" s="99">
        <f>Data!C59</f>
        <v>3.0664046511974519E-3</v>
      </c>
      <c r="D62" s="100">
        <f>Data!F59</f>
        <v>-3.3609754446327855E-2</v>
      </c>
      <c r="E62" s="101">
        <f>Data!G59</f>
        <v>2.1890740124195229E-2</v>
      </c>
      <c r="F62" s="100">
        <f>Data!H59</f>
        <v>1.0127019414982952E-2</v>
      </c>
      <c r="G62" s="101">
        <f>Data!I59</f>
        <v>9.8932463255863023E-3</v>
      </c>
      <c r="I62" s="128">
        <f t="shared" si="7"/>
        <v>-1</v>
      </c>
      <c r="J62" s="129">
        <f t="shared" si="8"/>
        <v>1</v>
      </c>
      <c r="L62" s="72">
        <f t="shared" si="9"/>
        <v>0</v>
      </c>
      <c r="M62" s="72">
        <f t="shared" si="10"/>
        <v>3.3609754446327855E-2</v>
      </c>
      <c r="N62" s="72">
        <f t="shared" si="11"/>
        <v>0</v>
      </c>
      <c r="O62" s="72">
        <f t="shared" si="12"/>
        <v>2.1890740124195229E-2</v>
      </c>
      <c r="P62" s="69"/>
      <c r="Q62" s="72">
        <f t="shared" si="13"/>
        <v>1.0127019414982952E-2</v>
      </c>
      <c r="R62" s="72">
        <f t="shared" si="14"/>
        <v>0</v>
      </c>
      <c r="S62" s="72">
        <f t="shared" si="15"/>
        <v>-9.8932463255863023E-3</v>
      </c>
      <c r="T62" s="72">
        <f t="shared" si="16"/>
        <v>0</v>
      </c>
      <c r="V62" s="72">
        <f t="shared" si="17"/>
        <v>0.15836644848339976</v>
      </c>
      <c r="W62" s="72">
        <f t="shared" si="18"/>
        <v>0.14090520852749255</v>
      </c>
      <c r="X62" s="72">
        <f t="shared" si="19"/>
        <v>-0.10072789968834017</v>
      </c>
      <c r="Y62" s="72">
        <f t="shared" si="20"/>
        <v>8.15241932730425E-2</v>
      </c>
      <c r="Z62" s="69"/>
      <c r="AA62" s="72">
        <f t="shared" si="21"/>
        <v>0.12465021931261111</v>
      </c>
      <c r="AB62" s="72">
        <f t="shared" si="22"/>
        <v>-0.14505580477475721</v>
      </c>
      <c r="AC62" s="72">
        <f t="shared" si="23"/>
        <v>1.4456010023545018E-2</v>
      </c>
      <c r="AD62" s="72">
        <f t="shared" si="24"/>
        <v>-6.3821086830255669E-2</v>
      </c>
      <c r="AF62" s="72">
        <f t="shared" si="26"/>
        <v>0.21029728832673789</v>
      </c>
      <c r="AG62" s="72">
        <f t="shared" si="25"/>
        <v>0.5653446087358811</v>
      </c>
      <c r="AI62" s="69"/>
    </row>
    <row r="63" spans="1:35" x14ac:dyDescent="0.3">
      <c r="A63" s="98">
        <f>Data!A60</f>
        <v>39142</v>
      </c>
      <c r="B63" s="99">
        <f>Data!B60</f>
        <v>1.2318042159677467E-2</v>
      </c>
      <c r="C63" s="99">
        <f>Data!C60</f>
        <v>2.1842916306178517E-2</v>
      </c>
      <c r="D63" s="100">
        <f>Data!F60</f>
        <v>-9.0113963552733711E-3</v>
      </c>
      <c r="E63" s="101">
        <f>Data!G60</f>
        <v>-1.6472533808033707E-2</v>
      </c>
      <c r="F63" s="100">
        <f>Data!H60</f>
        <v>-9.4865546170604942E-3</v>
      </c>
      <c r="G63" s="101">
        <f>Data!I60</f>
        <v>6.9403261677417616E-3</v>
      </c>
      <c r="I63" s="128">
        <f t="shared" si="7"/>
        <v>-1</v>
      </c>
      <c r="J63" s="129">
        <f t="shared" si="8"/>
        <v>1</v>
      </c>
      <c r="L63" s="72">
        <f t="shared" si="9"/>
        <v>0</v>
      </c>
      <c r="M63" s="72">
        <f t="shared" si="10"/>
        <v>9.0113963552733711E-3</v>
      </c>
      <c r="N63" s="72">
        <f t="shared" si="11"/>
        <v>0</v>
      </c>
      <c r="O63" s="72">
        <f t="shared" si="12"/>
        <v>-1.6472533808033707E-2</v>
      </c>
      <c r="P63" s="69"/>
      <c r="Q63" s="72">
        <f t="shared" si="13"/>
        <v>-9.4865546170604942E-3</v>
      </c>
      <c r="R63" s="72">
        <f t="shared" si="14"/>
        <v>0</v>
      </c>
      <c r="S63" s="72">
        <f t="shared" si="15"/>
        <v>-6.9403261677417616E-3</v>
      </c>
      <c r="T63" s="72">
        <f t="shared" si="16"/>
        <v>0</v>
      </c>
      <c r="V63" s="72">
        <f t="shared" si="17"/>
        <v>0.15836644848339976</v>
      </c>
      <c r="W63" s="72">
        <f t="shared" si="18"/>
        <v>0.14991660488276592</v>
      </c>
      <c r="X63" s="72">
        <f t="shared" si="19"/>
        <v>-0.10072789968834017</v>
      </c>
      <c r="Y63" s="72">
        <f t="shared" si="20"/>
        <v>6.5051659465008793E-2</v>
      </c>
      <c r="Z63" s="69"/>
      <c r="AA63" s="72">
        <f t="shared" si="21"/>
        <v>0.11516366469555062</v>
      </c>
      <c r="AB63" s="72">
        <f t="shared" si="22"/>
        <v>-0.14505580477475721</v>
      </c>
      <c r="AC63" s="72">
        <f t="shared" si="23"/>
        <v>7.5156838558032568E-3</v>
      </c>
      <c r="AD63" s="72">
        <f t="shared" si="24"/>
        <v>-6.3821086830255669E-2</v>
      </c>
      <c r="AF63" s="72">
        <f t="shared" si="26"/>
        <v>0.18640927008917529</v>
      </c>
      <c r="AG63" s="72">
        <f t="shared" si="25"/>
        <v>0.57766265089555857</v>
      </c>
      <c r="AI63" s="69"/>
    </row>
    <row r="64" spans="1:35" x14ac:dyDescent="0.3">
      <c r="A64" s="98">
        <f>Data!A61</f>
        <v>39173</v>
      </c>
      <c r="B64" s="99">
        <f>Data!B61</f>
        <v>4.3613888615739338E-2</v>
      </c>
      <c r="C64" s="99">
        <f>Data!C61</f>
        <v>3.6037905328140107E-2</v>
      </c>
      <c r="D64" s="100">
        <f>Data!F61</f>
        <v>1.6302069550869769E-3</v>
      </c>
      <c r="E64" s="101">
        <f>Data!G61</f>
        <v>3.2532336885998658E-3</v>
      </c>
      <c r="F64" s="100">
        <f>Data!H61</f>
        <v>1.7100449573474341E-2</v>
      </c>
      <c r="G64" s="101">
        <f>Data!I61</f>
        <v>-8.9216703105197137E-3</v>
      </c>
      <c r="I64" s="128">
        <f t="shared" si="7"/>
        <v>-1</v>
      </c>
      <c r="J64" s="129">
        <f t="shared" si="8"/>
        <v>1</v>
      </c>
      <c r="L64" s="72">
        <f t="shared" si="9"/>
        <v>0</v>
      </c>
      <c r="M64" s="72">
        <f t="shared" si="10"/>
        <v>-1.6302069550869769E-3</v>
      </c>
      <c r="N64" s="72">
        <f t="shared" si="11"/>
        <v>0</v>
      </c>
      <c r="O64" s="72">
        <f t="shared" si="12"/>
        <v>3.2532336885998658E-3</v>
      </c>
      <c r="P64" s="69"/>
      <c r="Q64" s="72">
        <f t="shared" si="13"/>
        <v>1.7100449573474341E-2</v>
      </c>
      <c r="R64" s="72">
        <f t="shared" si="14"/>
        <v>0</v>
      </c>
      <c r="S64" s="72">
        <f t="shared" si="15"/>
        <v>8.9216703105197137E-3</v>
      </c>
      <c r="T64" s="72">
        <f t="shared" si="16"/>
        <v>0</v>
      </c>
      <c r="V64" s="72">
        <f t="shared" si="17"/>
        <v>0.15836644848339976</v>
      </c>
      <c r="W64" s="72">
        <f t="shared" si="18"/>
        <v>0.14828639792767895</v>
      </c>
      <c r="X64" s="72">
        <f t="shared" si="19"/>
        <v>-0.10072789968834017</v>
      </c>
      <c r="Y64" s="72">
        <f t="shared" si="20"/>
        <v>6.8304893153608659E-2</v>
      </c>
      <c r="Z64" s="69"/>
      <c r="AA64" s="72">
        <f t="shared" si="21"/>
        <v>0.13226411426902496</v>
      </c>
      <c r="AB64" s="72">
        <f t="shared" si="22"/>
        <v>-0.14505580477475721</v>
      </c>
      <c r="AC64" s="72">
        <f t="shared" si="23"/>
        <v>1.6437354166322971E-2</v>
      </c>
      <c r="AD64" s="72">
        <f t="shared" si="24"/>
        <v>-6.3821086830255669E-2</v>
      </c>
      <c r="AF64" s="72">
        <f t="shared" si="26"/>
        <v>0.21405441670668224</v>
      </c>
      <c r="AG64" s="72">
        <f t="shared" si="25"/>
        <v>0.62127653951129791</v>
      </c>
      <c r="AI64" s="69"/>
    </row>
    <row r="65" spans="1:35" x14ac:dyDescent="0.3">
      <c r="A65" s="98">
        <f>Data!A62</f>
        <v>39203</v>
      </c>
      <c r="B65" s="99">
        <f>Data!B62</f>
        <v>3.3651281877032369E-2</v>
      </c>
      <c r="C65" s="99">
        <f>Data!C62</f>
        <v>4.2463329133841765E-2</v>
      </c>
      <c r="D65" s="100">
        <f>Data!F62</f>
        <v>5.1911934823867245E-3</v>
      </c>
      <c r="E65" s="101">
        <f>Data!G62</f>
        <v>-9.3088948040344066E-3</v>
      </c>
      <c r="F65" s="100">
        <f>Data!H62</f>
        <v>1.7820497241849642E-2</v>
      </c>
      <c r="G65" s="101">
        <f>Data!I62</f>
        <v>4.6862011004042969E-3</v>
      </c>
      <c r="I65" s="128">
        <f t="shared" si="7"/>
        <v>-1</v>
      </c>
      <c r="J65" s="129">
        <f t="shared" si="8"/>
        <v>1</v>
      </c>
      <c r="L65" s="72">
        <f t="shared" si="9"/>
        <v>0</v>
      </c>
      <c r="M65" s="72">
        <f t="shared" si="10"/>
        <v>-5.1911934823867245E-3</v>
      </c>
      <c r="N65" s="72">
        <f t="shared" si="11"/>
        <v>0</v>
      </c>
      <c r="O65" s="72">
        <f t="shared" si="12"/>
        <v>-9.3088948040344066E-3</v>
      </c>
      <c r="P65" s="69"/>
      <c r="Q65" s="72">
        <f t="shared" si="13"/>
        <v>1.7820497241849642E-2</v>
      </c>
      <c r="R65" s="72">
        <f t="shared" si="14"/>
        <v>0</v>
      </c>
      <c r="S65" s="72">
        <f t="shared" si="15"/>
        <v>-4.6862011004042969E-3</v>
      </c>
      <c r="T65" s="72">
        <f t="shared" si="16"/>
        <v>0</v>
      </c>
      <c r="V65" s="72">
        <f t="shared" si="17"/>
        <v>0.15836644848339976</v>
      </c>
      <c r="W65" s="72">
        <f t="shared" si="18"/>
        <v>0.14309520444529222</v>
      </c>
      <c r="X65" s="72">
        <f t="shared" si="19"/>
        <v>-0.10072789968834017</v>
      </c>
      <c r="Y65" s="72">
        <f t="shared" si="20"/>
        <v>5.8995998349574252E-2</v>
      </c>
      <c r="Z65" s="69"/>
      <c r="AA65" s="72">
        <f t="shared" si="21"/>
        <v>0.1500846115108746</v>
      </c>
      <c r="AB65" s="72">
        <f t="shared" si="22"/>
        <v>-0.14505580477475721</v>
      </c>
      <c r="AC65" s="72">
        <f t="shared" si="23"/>
        <v>1.1751153065918674E-2</v>
      </c>
      <c r="AD65" s="72">
        <f t="shared" si="24"/>
        <v>-6.3821086830255669E-2</v>
      </c>
      <c r="AF65" s="72">
        <f t="shared" si="26"/>
        <v>0.21268862456170645</v>
      </c>
      <c r="AG65" s="72">
        <f t="shared" si="25"/>
        <v>0.65492782138833028</v>
      </c>
      <c r="AI65" s="69"/>
    </row>
    <row r="66" spans="1:35" x14ac:dyDescent="0.3">
      <c r="A66" s="98">
        <f>Data!A63</f>
        <v>39234</v>
      </c>
      <c r="B66" s="99">
        <f>Data!B63</f>
        <v>-1.3866761303553909E-2</v>
      </c>
      <c r="C66" s="99">
        <f>Data!C63</f>
        <v>2.901932878528557E-2</v>
      </c>
      <c r="D66" s="100">
        <f>Data!F63</f>
        <v>-1.004147483076967E-2</v>
      </c>
      <c r="E66" s="101">
        <f>Data!G63</f>
        <v>2.3251804754761407E-2</v>
      </c>
      <c r="F66" s="100">
        <f>Data!H63</f>
        <v>-2.7667091614703931E-2</v>
      </c>
      <c r="G66" s="101">
        <f>Data!I63</f>
        <v>-2.536097300851381E-2</v>
      </c>
      <c r="I66" s="128">
        <f t="shared" si="7"/>
        <v>-1</v>
      </c>
      <c r="J66" s="129">
        <f t="shared" si="8"/>
        <v>1</v>
      </c>
      <c r="L66" s="72">
        <f t="shared" si="9"/>
        <v>0</v>
      </c>
      <c r="M66" s="72">
        <f t="shared" si="10"/>
        <v>1.004147483076967E-2</v>
      </c>
      <c r="N66" s="72">
        <f t="shared" si="11"/>
        <v>0</v>
      </c>
      <c r="O66" s="72">
        <f t="shared" si="12"/>
        <v>2.3251804754761407E-2</v>
      </c>
      <c r="P66" s="69"/>
      <c r="Q66" s="72">
        <f t="shared" si="13"/>
        <v>-2.7667091614703931E-2</v>
      </c>
      <c r="R66" s="72">
        <f t="shared" si="14"/>
        <v>0</v>
      </c>
      <c r="S66" s="72">
        <f t="shared" si="15"/>
        <v>2.536097300851381E-2</v>
      </c>
      <c r="T66" s="72">
        <f t="shared" si="16"/>
        <v>0</v>
      </c>
      <c r="V66" s="72">
        <f t="shared" si="17"/>
        <v>0.15836644848339976</v>
      </c>
      <c r="W66" s="72">
        <f t="shared" si="18"/>
        <v>0.15313667927606189</v>
      </c>
      <c r="X66" s="72">
        <f t="shared" si="19"/>
        <v>-0.10072789968834017</v>
      </c>
      <c r="Y66" s="72">
        <f t="shared" si="20"/>
        <v>8.2247803104335659E-2</v>
      </c>
      <c r="Z66" s="69"/>
      <c r="AA66" s="72">
        <f t="shared" si="21"/>
        <v>0.12241751989617067</v>
      </c>
      <c r="AB66" s="72">
        <f t="shared" si="22"/>
        <v>-0.14505580477475721</v>
      </c>
      <c r="AC66" s="72">
        <f t="shared" si="23"/>
        <v>3.7112126074432483E-2</v>
      </c>
      <c r="AD66" s="72">
        <f t="shared" si="24"/>
        <v>-6.3821086830255669E-2</v>
      </c>
      <c r="AF66" s="72">
        <f t="shared" si="26"/>
        <v>0.24367578554104741</v>
      </c>
      <c r="AG66" s="72">
        <f t="shared" si="25"/>
        <v>0.64106106008477637</v>
      </c>
      <c r="AI66" s="69"/>
    </row>
    <row r="67" spans="1:35" x14ac:dyDescent="0.3">
      <c r="A67" s="98">
        <f>Data!A64</f>
        <v>39264</v>
      </c>
      <c r="B67" s="99">
        <f>Data!B64</f>
        <v>-3.0608447010043727E-2</v>
      </c>
      <c r="C67" s="99">
        <f>Data!C64</f>
        <v>1.179232641368122E-2</v>
      </c>
      <c r="D67" s="100">
        <f>Data!F64</f>
        <v>-5.4251218538991508E-2</v>
      </c>
      <c r="E67" s="101">
        <f>Data!G64</f>
        <v>2.1290770437722761E-2</v>
      </c>
      <c r="F67" s="100">
        <f>Data!H64</f>
        <v>1.7654653446451452E-2</v>
      </c>
      <c r="G67" s="101">
        <f>Data!I64</f>
        <v>-1.2510410963788465E-2</v>
      </c>
      <c r="I67" s="128">
        <f t="shared" si="7"/>
        <v>-1</v>
      </c>
      <c r="J67" s="129">
        <f t="shared" si="8"/>
        <v>1</v>
      </c>
      <c r="L67" s="72">
        <f t="shared" si="9"/>
        <v>0</v>
      </c>
      <c r="M67" s="72">
        <f t="shared" si="10"/>
        <v>5.4251218538991508E-2</v>
      </c>
      <c r="N67" s="72">
        <f t="shared" si="11"/>
        <v>0</v>
      </c>
      <c r="O67" s="72">
        <f t="shared" si="12"/>
        <v>2.1290770437722761E-2</v>
      </c>
      <c r="P67" s="69"/>
      <c r="Q67" s="72">
        <f t="shared" si="13"/>
        <v>1.7654653446451452E-2</v>
      </c>
      <c r="R67" s="72">
        <f t="shared" si="14"/>
        <v>0</v>
      </c>
      <c r="S67" s="72">
        <f t="shared" si="15"/>
        <v>1.2510410963788465E-2</v>
      </c>
      <c r="T67" s="72">
        <f t="shared" si="16"/>
        <v>0</v>
      </c>
      <c r="V67" s="72">
        <f t="shared" si="17"/>
        <v>0.15836644848339976</v>
      </c>
      <c r="W67" s="72">
        <f t="shared" si="18"/>
        <v>0.2073878978150534</v>
      </c>
      <c r="X67" s="72">
        <f t="shared" si="19"/>
        <v>-0.10072789968834017</v>
      </c>
      <c r="Y67" s="72">
        <f t="shared" si="20"/>
        <v>0.10353857354205842</v>
      </c>
      <c r="Z67" s="69"/>
      <c r="AA67" s="72">
        <f t="shared" si="21"/>
        <v>0.14007217334262212</v>
      </c>
      <c r="AB67" s="72">
        <f t="shared" si="22"/>
        <v>-0.14505580477475721</v>
      </c>
      <c r="AC67" s="72">
        <f t="shared" si="23"/>
        <v>4.9622537038220949E-2</v>
      </c>
      <c r="AD67" s="72">
        <f t="shared" si="24"/>
        <v>-6.3821086830255669E-2</v>
      </c>
      <c r="AF67" s="72">
        <f t="shared" si="26"/>
        <v>0.34938283892800159</v>
      </c>
      <c r="AG67" s="72">
        <f t="shared" si="25"/>
        <v>0.61045261307473264</v>
      </c>
      <c r="AI67" s="69"/>
    </row>
    <row r="68" spans="1:35" x14ac:dyDescent="0.3">
      <c r="A68" s="98">
        <f>Data!A65</f>
        <v>39295</v>
      </c>
      <c r="B68" s="99">
        <f>Data!B65</f>
        <v>1.4975649911291966E-2</v>
      </c>
      <c r="C68" s="99">
        <f>Data!C65</f>
        <v>-3.4321263270445934E-3</v>
      </c>
      <c r="D68" s="100">
        <f>Data!F65</f>
        <v>1.8863490295872087E-2</v>
      </c>
      <c r="E68" s="101">
        <f>Data!G65</f>
        <v>1.8455264577928565E-2</v>
      </c>
      <c r="F68" s="100">
        <f>Data!H65</f>
        <v>1.4546291689412238E-2</v>
      </c>
      <c r="G68" s="101">
        <f>Data!I65</f>
        <v>-1.0792632245183453E-3</v>
      </c>
      <c r="I68" s="128">
        <f t="shared" si="7"/>
        <v>1</v>
      </c>
      <c r="J68" s="129">
        <f t="shared" si="8"/>
        <v>1</v>
      </c>
      <c r="L68" s="72">
        <f t="shared" si="9"/>
        <v>1.8863490295872087E-2</v>
      </c>
      <c r="M68" s="72">
        <f t="shared" si="10"/>
        <v>0</v>
      </c>
      <c r="N68" s="72">
        <f t="shared" si="11"/>
        <v>-1.8455264577928565E-2</v>
      </c>
      <c r="O68" s="72">
        <f t="shared" si="12"/>
        <v>0</v>
      </c>
      <c r="P68" s="69"/>
      <c r="Q68" s="72">
        <f t="shared" si="13"/>
        <v>1.4546291689412238E-2</v>
      </c>
      <c r="R68" s="72">
        <f t="shared" si="14"/>
        <v>0</v>
      </c>
      <c r="S68" s="72">
        <f t="shared" si="15"/>
        <v>1.0792632245183453E-3</v>
      </c>
      <c r="T68" s="72">
        <f t="shared" si="16"/>
        <v>0</v>
      </c>
      <c r="V68" s="72">
        <f t="shared" si="17"/>
        <v>0.17722993877927185</v>
      </c>
      <c r="W68" s="72">
        <f t="shared" si="18"/>
        <v>0.2073878978150534</v>
      </c>
      <c r="X68" s="72">
        <f t="shared" si="19"/>
        <v>-0.11918316426626874</v>
      </c>
      <c r="Y68" s="72">
        <f t="shared" si="20"/>
        <v>0.10353857354205842</v>
      </c>
      <c r="Z68" s="69"/>
      <c r="AA68" s="72">
        <f t="shared" si="21"/>
        <v>0.15461846503203436</v>
      </c>
      <c r="AB68" s="72">
        <f t="shared" si="22"/>
        <v>-0.14505580477475721</v>
      </c>
      <c r="AC68" s="72">
        <f t="shared" si="23"/>
        <v>5.0701800262739294E-2</v>
      </c>
      <c r="AD68" s="72">
        <f t="shared" si="24"/>
        <v>-6.3821086830255669E-2</v>
      </c>
      <c r="AF68" s="72">
        <f t="shared" si="26"/>
        <v>0.3654166195598757</v>
      </c>
      <c r="AG68" s="72">
        <f t="shared" si="25"/>
        <v>0.62542826298602461</v>
      </c>
      <c r="AI68" s="69"/>
    </row>
    <row r="69" spans="1:35" x14ac:dyDescent="0.3">
      <c r="A69" s="98">
        <f>Data!A66</f>
        <v>39326</v>
      </c>
      <c r="B69" s="99">
        <f>Data!B66</f>
        <v>3.8795966737037335E-2</v>
      </c>
      <c r="C69" s="99">
        <f>Data!C66</f>
        <v>3.6668865120991878E-2</v>
      </c>
      <c r="D69" s="100">
        <f>Data!F66</f>
        <v>5.8891676542460747E-3</v>
      </c>
      <c r="E69" s="101">
        <f>Data!G66</f>
        <v>6.5922870617833862E-3</v>
      </c>
      <c r="F69" s="100">
        <f>Data!H66</f>
        <v>-1.208025752725328E-2</v>
      </c>
      <c r="G69" s="101">
        <f>Data!I66</f>
        <v>2.7817590772610035E-2</v>
      </c>
      <c r="I69" s="128">
        <f t="shared" si="7"/>
        <v>-1</v>
      </c>
      <c r="J69" s="129">
        <f t="shared" si="8"/>
        <v>-1</v>
      </c>
      <c r="L69" s="72">
        <f t="shared" si="9"/>
        <v>0</v>
      </c>
      <c r="M69" s="72">
        <f t="shared" si="10"/>
        <v>-5.8891676542460747E-3</v>
      </c>
      <c r="N69" s="72">
        <f t="shared" si="11"/>
        <v>0</v>
      </c>
      <c r="O69" s="72">
        <f t="shared" si="12"/>
        <v>6.5922870617833862E-3</v>
      </c>
      <c r="P69" s="69"/>
      <c r="Q69" s="72">
        <f t="shared" si="13"/>
        <v>0</v>
      </c>
      <c r="R69" s="72">
        <f t="shared" si="14"/>
        <v>1.208025752725328E-2</v>
      </c>
      <c r="S69" s="72">
        <f t="shared" si="15"/>
        <v>0</v>
      </c>
      <c r="T69" s="72">
        <f t="shared" si="16"/>
        <v>2.7817590772610035E-2</v>
      </c>
      <c r="V69" s="72">
        <f t="shared" si="17"/>
        <v>0.17722993877927185</v>
      </c>
      <c r="W69" s="72">
        <f t="shared" si="18"/>
        <v>0.20149873016080733</v>
      </c>
      <c r="X69" s="72">
        <f t="shared" si="19"/>
        <v>-0.11918316426626874</v>
      </c>
      <c r="Y69" s="72">
        <f t="shared" si="20"/>
        <v>0.11013086060384181</v>
      </c>
      <c r="Z69" s="69"/>
      <c r="AA69" s="72">
        <f t="shared" si="21"/>
        <v>0.15461846503203436</v>
      </c>
      <c r="AB69" s="72">
        <f t="shared" si="22"/>
        <v>-0.13297554724750393</v>
      </c>
      <c r="AC69" s="72">
        <f t="shared" si="23"/>
        <v>5.0701800262739294E-2</v>
      </c>
      <c r="AD69" s="72">
        <f t="shared" si="24"/>
        <v>-3.6003496057645634E-2</v>
      </c>
      <c r="AF69" s="72">
        <f t="shared" si="26"/>
        <v>0.40601758726727633</v>
      </c>
      <c r="AG69" s="72">
        <f t="shared" si="25"/>
        <v>0.66422422972306194</v>
      </c>
      <c r="AI69" s="69"/>
    </row>
    <row r="70" spans="1:35" x14ac:dyDescent="0.3">
      <c r="A70" s="98">
        <f>Data!A67</f>
        <v>39356</v>
      </c>
      <c r="B70" s="99">
        <f>Data!B67</f>
        <v>1.4331813596703213E-2</v>
      </c>
      <c r="C70" s="99">
        <f>Data!C67</f>
        <v>-4.2213367218512321E-2</v>
      </c>
      <c r="D70" s="100">
        <f>Data!F67</f>
        <v>3.2936908666861942E-2</v>
      </c>
      <c r="E70" s="101">
        <f>Data!G67</f>
        <v>-5.2356919299942906E-3</v>
      </c>
      <c r="F70" s="100">
        <f>Data!H67</f>
        <v>2.1342140333134862E-2</v>
      </c>
      <c r="G70" s="101">
        <f>Data!I67</f>
        <v>-9.8457132955098725E-4</v>
      </c>
      <c r="I70" s="128">
        <f t="shared" si="7"/>
        <v>1</v>
      </c>
      <c r="J70" s="129">
        <f t="shared" si="8"/>
        <v>1</v>
      </c>
      <c r="L70" s="72">
        <f t="shared" si="9"/>
        <v>3.2936908666861942E-2</v>
      </c>
      <c r="M70" s="72">
        <f t="shared" si="10"/>
        <v>0</v>
      </c>
      <c r="N70" s="72">
        <f t="shared" si="11"/>
        <v>5.2356919299942906E-3</v>
      </c>
      <c r="O70" s="72">
        <f t="shared" si="12"/>
        <v>0</v>
      </c>
      <c r="P70" s="69"/>
      <c r="Q70" s="72">
        <f t="shared" si="13"/>
        <v>2.1342140333134862E-2</v>
      </c>
      <c r="R70" s="72">
        <f t="shared" si="14"/>
        <v>0</v>
      </c>
      <c r="S70" s="72">
        <f t="shared" si="15"/>
        <v>9.8457132955098725E-4</v>
      </c>
      <c r="T70" s="72">
        <f t="shared" si="16"/>
        <v>0</v>
      </c>
      <c r="V70" s="72">
        <f t="shared" si="17"/>
        <v>0.21016684744613379</v>
      </c>
      <c r="W70" s="72">
        <f t="shared" si="18"/>
        <v>0.20149873016080733</v>
      </c>
      <c r="X70" s="72">
        <f t="shared" si="19"/>
        <v>-0.11394747233627445</v>
      </c>
      <c r="Y70" s="72">
        <f t="shared" si="20"/>
        <v>0.11013086060384181</v>
      </c>
      <c r="Z70" s="69"/>
      <c r="AA70" s="72">
        <f t="shared" si="21"/>
        <v>0.17596060536516922</v>
      </c>
      <c r="AB70" s="72">
        <f t="shared" si="22"/>
        <v>-0.13297554724750393</v>
      </c>
      <c r="AC70" s="72">
        <f t="shared" si="23"/>
        <v>5.1686371592290281E-2</v>
      </c>
      <c r="AD70" s="72">
        <f t="shared" si="24"/>
        <v>-3.6003496057645634E-2</v>
      </c>
      <c r="AF70" s="72">
        <f t="shared" si="26"/>
        <v>0.46651689952681841</v>
      </c>
      <c r="AG70" s="72">
        <f t="shared" si="25"/>
        <v>0.67855604331976516</v>
      </c>
      <c r="AI70" s="69"/>
    </row>
    <row r="71" spans="1:35" x14ac:dyDescent="0.3">
      <c r="A71" s="98">
        <f>Data!A68</f>
        <v>39387</v>
      </c>
      <c r="B71" s="99">
        <f>Data!B68</f>
        <v>-3.6660328646565543E-2</v>
      </c>
      <c r="C71" s="99">
        <f>Data!C68</f>
        <v>-0.1282276618530952</v>
      </c>
      <c r="D71" s="100">
        <f>Data!F68</f>
        <v>4.9102356439569395E-2</v>
      </c>
      <c r="E71" s="101">
        <f>Data!G68</f>
        <v>1.0217238085820313E-2</v>
      </c>
      <c r="F71" s="100">
        <f>Data!H68</f>
        <v>-4.3781927750352723E-2</v>
      </c>
      <c r="G71" s="101">
        <f>Data!I68</f>
        <v>1.2681385764086617E-2</v>
      </c>
      <c r="I71" s="128">
        <f t="shared" si="7"/>
        <v>1</v>
      </c>
      <c r="J71" s="129">
        <f t="shared" si="8"/>
        <v>-1</v>
      </c>
      <c r="L71" s="72">
        <f t="shared" si="9"/>
        <v>4.9102356439569395E-2</v>
      </c>
      <c r="M71" s="72">
        <f t="shared" si="10"/>
        <v>0</v>
      </c>
      <c r="N71" s="72">
        <f t="shared" si="11"/>
        <v>-1.0217238085820313E-2</v>
      </c>
      <c r="O71" s="72">
        <f t="shared" si="12"/>
        <v>0</v>
      </c>
      <c r="P71" s="69"/>
      <c r="Q71" s="72">
        <f t="shared" si="13"/>
        <v>0</v>
      </c>
      <c r="R71" s="72">
        <f t="shared" si="14"/>
        <v>4.3781927750352723E-2</v>
      </c>
      <c r="S71" s="72">
        <f t="shared" si="15"/>
        <v>0</v>
      </c>
      <c r="T71" s="72">
        <f t="shared" si="16"/>
        <v>1.2681385764086617E-2</v>
      </c>
      <c r="V71" s="72">
        <f t="shared" si="17"/>
        <v>0.25926920388570318</v>
      </c>
      <c r="W71" s="72">
        <f t="shared" si="18"/>
        <v>0.20149873016080733</v>
      </c>
      <c r="X71" s="72">
        <f t="shared" si="19"/>
        <v>-0.12416471042209476</v>
      </c>
      <c r="Y71" s="72">
        <f t="shared" si="20"/>
        <v>0.11013086060384181</v>
      </c>
      <c r="Z71" s="69"/>
      <c r="AA71" s="72">
        <f t="shared" si="21"/>
        <v>0.17596060536516922</v>
      </c>
      <c r="AB71" s="72">
        <f t="shared" si="22"/>
        <v>-8.9193619497151211E-2</v>
      </c>
      <c r="AC71" s="72">
        <f t="shared" si="23"/>
        <v>5.1686371592290281E-2</v>
      </c>
      <c r="AD71" s="72">
        <f t="shared" si="24"/>
        <v>-2.3322110293559017E-2</v>
      </c>
      <c r="AF71" s="72">
        <f t="shared" si="26"/>
        <v>0.56186533139500683</v>
      </c>
      <c r="AG71" s="72">
        <f t="shared" si="25"/>
        <v>0.64189571467319961</v>
      </c>
      <c r="AI71" s="69"/>
    </row>
    <row r="72" spans="1:35" x14ac:dyDescent="0.3">
      <c r="A72" s="98">
        <f>Data!A69</f>
        <v>39417</v>
      </c>
      <c r="B72" s="99">
        <f>Data!B69</f>
        <v>-1.0096840811185781E-2</v>
      </c>
      <c r="C72" s="99">
        <f>Data!C69</f>
        <v>2.7158416372960237E-2</v>
      </c>
      <c r="D72" s="100">
        <f>Data!F69</f>
        <v>-1.2906651676437897E-2</v>
      </c>
      <c r="E72" s="101">
        <f>Data!G69</f>
        <v>1.9091868524896527E-2</v>
      </c>
      <c r="F72" s="100">
        <f>Data!H69</f>
        <v>1.5323743912512011E-2</v>
      </c>
      <c r="G72" s="101">
        <f>Data!I69</f>
        <v>-2.406656292277054E-2</v>
      </c>
      <c r="I72" s="128">
        <f t="shared" si="7"/>
        <v>-1</v>
      </c>
      <c r="J72" s="129">
        <f t="shared" si="8"/>
        <v>-1</v>
      </c>
      <c r="L72" s="72">
        <f t="shared" si="9"/>
        <v>0</v>
      </c>
      <c r="M72" s="72">
        <f t="shared" si="10"/>
        <v>1.2906651676437897E-2</v>
      </c>
      <c r="N72" s="72">
        <f t="shared" si="11"/>
        <v>0</v>
      </c>
      <c r="O72" s="72">
        <f t="shared" si="12"/>
        <v>1.9091868524896527E-2</v>
      </c>
      <c r="P72" s="69"/>
      <c r="Q72" s="72">
        <f t="shared" si="13"/>
        <v>0</v>
      </c>
      <c r="R72" s="72">
        <f t="shared" si="14"/>
        <v>-1.5323743912512011E-2</v>
      </c>
      <c r="S72" s="72">
        <f t="shared" si="15"/>
        <v>0</v>
      </c>
      <c r="T72" s="72">
        <f t="shared" si="16"/>
        <v>-2.406656292277054E-2</v>
      </c>
      <c r="V72" s="72">
        <f t="shared" si="17"/>
        <v>0.25926920388570318</v>
      </c>
      <c r="W72" s="72">
        <f t="shared" si="18"/>
        <v>0.21440538183724522</v>
      </c>
      <c r="X72" s="72">
        <f t="shared" si="19"/>
        <v>-0.12416471042209476</v>
      </c>
      <c r="Y72" s="72">
        <f t="shared" si="20"/>
        <v>0.12922272912873833</v>
      </c>
      <c r="Z72" s="69"/>
      <c r="AA72" s="72">
        <f t="shared" si="21"/>
        <v>0.17596060536516922</v>
      </c>
      <c r="AB72" s="72">
        <f t="shared" si="22"/>
        <v>-0.10451736340966322</v>
      </c>
      <c r="AC72" s="72">
        <f t="shared" si="23"/>
        <v>5.1686371592290281E-2</v>
      </c>
      <c r="AD72" s="72">
        <f t="shared" si="24"/>
        <v>-4.7388673216329558E-2</v>
      </c>
      <c r="AF72" s="72">
        <f t="shared" si="26"/>
        <v>0.5544735447610587</v>
      </c>
      <c r="AG72" s="72">
        <f t="shared" si="25"/>
        <v>0.63179887386201383</v>
      </c>
      <c r="AI72" s="69"/>
    </row>
    <row r="73" spans="1:35" x14ac:dyDescent="0.3">
      <c r="A73" s="98">
        <f>Data!A70</f>
        <v>39448</v>
      </c>
      <c r="B73" s="99">
        <f>Data!B70</f>
        <v>-6.0255067864336875E-2</v>
      </c>
      <c r="C73" s="99">
        <f>Data!C70</f>
        <v>-0.12145399419571301</v>
      </c>
      <c r="D73" s="100">
        <f>Data!F70</f>
        <v>2.6363391013461857E-2</v>
      </c>
      <c r="E73" s="101">
        <f>Data!G70</f>
        <v>-1.317107702125675E-2</v>
      </c>
      <c r="F73" s="100">
        <f>Data!H70</f>
        <v>-5.0741651228619067E-2</v>
      </c>
      <c r="G73" s="101">
        <f>Data!I70</f>
        <v>1.6425582349984702E-2</v>
      </c>
      <c r="I73" s="128">
        <f t="shared" si="7"/>
        <v>1</v>
      </c>
      <c r="J73" s="129">
        <f t="shared" si="8"/>
        <v>1</v>
      </c>
      <c r="L73" s="72">
        <f t="shared" si="9"/>
        <v>2.6363391013461857E-2</v>
      </c>
      <c r="M73" s="72">
        <f t="shared" si="10"/>
        <v>0</v>
      </c>
      <c r="N73" s="72">
        <f t="shared" si="11"/>
        <v>1.317107702125675E-2</v>
      </c>
      <c r="O73" s="72">
        <f t="shared" si="12"/>
        <v>0</v>
      </c>
      <c r="P73" s="69"/>
      <c r="Q73" s="72">
        <f t="shared" si="13"/>
        <v>-5.0741651228619067E-2</v>
      </c>
      <c r="R73" s="72">
        <f t="shared" si="14"/>
        <v>0</v>
      </c>
      <c r="S73" s="72">
        <f t="shared" si="15"/>
        <v>-1.6425582349984702E-2</v>
      </c>
      <c r="T73" s="72">
        <f t="shared" si="16"/>
        <v>0</v>
      </c>
      <c r="V73" s="72">
        <f t="shared" si="17"/>
        <v>0.28563259489916504</v>
      </c>
      <c r="W73" s="72">
        <f t="shared" si="18"/>
        <v>0.21440538183724522</v>
      </c>
      <c r="X73" s="72">
        <f t="shared" si="19"/>
        <v>-0.11099363340083801</v>
      </c>
      <c r="Y73" s="72">
        <f t="shared" si="20"/>
        <v>0.12922272912873833</v>
      </c>
      <c r="Z73" s="69"/>
      <c r="AA73" s="72">
        <f t="shared" si="21"/>
        <v>0.12521895413655015</v>
      </c>
      <c r="AB73" s="72">
        <f t="shared" si="22"/>
        <v>-0.10451736340966322</v>
      </c>
      <c r="AC73" s="72">
        <f t="shared" si="23"/>
        <v>3.5260789242305579E-2</v>
      </c>
      <c r="AD73" s="72">
        <f t="shared" si="24"/>
        <v>-4.7388673216329558E-2</v>
      </c>
      <c r="AF73" s="72">
        <f t="shared" si="26"/>
        <v>0.52684077921717354</v>
      </c>
      <c r="AG73" s="72">
        <f t="shared" si="25"/>
        <v>0.57154380599767696</v>
      </c>
      <c r="AI73" s="69"/>
    </row>
    <row r="74" spans="1:35" x14ac:dyDescent="0.3">
      <c r="A74" s="98">
        <f>Data!A71</f>
        <v>39479</v>
      </c>
      <c r="B74" s="99">
        <f>Data!B71</f>
        <v>-2.4918486673001783E-2</v>
      </c>
      <c r="C74" s="99">
        <f>Data!C71</f>
        <v>1.5558017398144219E-2</v>
      </c>
      <c r="D74" s="100">
        <f>Data!F71</f>
        <v>-1.2953591546833176E-2</v>
      </c>
      <c r="E74" s="101">
        <f>Data!G71</f>
        <v>2.4058146654731383E-2</v>
      </c>
      <c r="F74" s="100">
        <f>Data!H71</f>
        <v>-2.4733629724777551E-2</v>
      </c>
      <c r="G74" s="101">
        <f>Data!I71</f>
        <v>-2.1242657861257341E-2</v>
      </c>
      <c r="I74" s="128">
        <f t="shared" ref="I74:I137" si="27">IF(C74&gt;0,-1,1)</f>
        <v>-1</v>
      </c>
      <c r="J74" s="129">
        <f t="shared" ref="J74:J137" si="28">IF(C73&gt;0,1,-1)</f>
        <v>-1</v>
      </c>
      <c r="L74" s="72">
        <f t="shared" ref="L74:L137" si="29">IF(I74=1,D74,0)</f>
        <v>0</v>
      </c>
      <c r="M74" s="72">
        <f t="shared" ref="M74:M137" si="30">IF(I74=-1,-D74,0)</f>
        <v>1.2953591546833176E-2</v>
      </c>
      <c r="N74" s="72">
        <f t="shared" ref="N74:N137" si="31">IF(I74=1,-E74,0)</f>
        <v>0</v>
      </c>
      <c r="O74" s="72">
        <f t="shared" ref="O74:O137" si="32">IF(I74=-1,E74,0)</f>
        <v>2.4058146654731383E-2</v>
      </c>
      <c r="P74" s="69"/>
      <c r="Q74" s="72">
        <f t="shared" ref="Q74:Q137" si="33">IF(J74=1,F74,0)</f>
        <v>0</v>
      </c>
      <c r="R74" s="72">
        <f t="shared" ref="R74:R137" si="34">IF(J74=-1,-F74,0)</f>
        <v>2.4733629724777551E-2</v>
      </c>
      <c r="S74" s="72">
        <f t="shared" ref="S74:S137" si="35">IF(J74=1,-G74,0)</f>
        <v>0</v>
      </c>
      <c r="T74" s="72">
        <f t="shared" ref="T74:T137" si="36">IF(J74=-1,G74,0)</f>
        <v>-2.1242657861257341E-2</v>
      </c>
      <c r="V74" s="72">
        <f t="shared" ref="V74:V137" si="37">L74+V73</f>
        <v>0.28563259489916504</v>
      </c>
      <c r="W74" s="72">
        <f t="shared" ref="W74:W137" si="38">M74+W73</f>
        <v>0.2273589733840784</v>
      </c>
      <c r="X74" s="72">
        <f t="shared" ref="X74:X137" si="39">N74+X73</f>
        <v>-0.11099363340083801</v>
      </c>
      <c r="Y74" s="72">
        <f t="shared" ref="Y74:Y137" si="40">O74+Y73</f>
        <v>0.15328087578346972</v>
      </c>
      <c r="Z74" s="69"/>
      <c r="AA74" s="72">
        <f t="shared" ref="AA74:AA137" si="41">Q74+AA73</f>
        <v>0.12521895413655015</v>
      </c>
      <c r="AB74" s="72">
        <f t="shared" ref="AB74:AB137" si="42">R74+AB73</f>
        <v>-7.9783733684885672E-2</v>
      </c>
      <c r="AC74" s="72">
        <f t="shared" ref="AC74:AC137" si="43">S74+AC73</f>
        <v>3.5260789242305579E-2</v>
      </c>
      <c r="AD74" s="72">
        <f t="shared" ref="AD74:AD137" si="44">T74+AD73</f>
        <v>-6.8631331077586899E-2</v>
      </c>
      <c r="AF74" s="72">
        <f t="shared" ref="AF74:AF137" si="45">SUM(L74:T74)+AF73</f>
        <v>0.56734348928225831</v>
      </c>
      <c r="AG74" s="72">
        <f t="shared" ref="AG74:AG137" si="46">B74+AG73</f>
        <v>0.54662531932467517</v>
      </c>
      <c r="AI74" s="69"/>
    </row>
    <row r="75" spans="1:35" x14ac:dyDescent="0.3">
      <c r="A75" s="98">
        <f>Data!A72</f>
        <v>39508</v>
      </c>
      <c r="B75" s="99">
        <f>Data!B72</f>
        <v>-6.0927884589867531E-3</v>
      </c>
      <c r="C75" s="99">
        <f>Data!C72</f>
        <v>-1.5307616961635073E-3</v>
      </c>
      <c r="D75" s="100">
        <f>Data!F72</f>
        <v>-2.0490868962118935E-2</v>
      </c>
      <c r="E75" s="101">
        <f>Data!G72</f>
        <v>6.267309853198233E-3</v>
      </c>
      <c r="F75" s="100">
        <f>Data!H72</f>
        <v>-3.0893475317056551E-2</v>
      </c>
      <c r="G75" s="101">
        <f>Data!I72</f>
        <v>-1.761573334376032E-2</v>
      </c>
      <c r="I75" s="128">
        <f t="shared" si="27"/>
        <v>1</v>
      </c>
      <c r="J75" s="129">
        <f t="shared" si="28"/>
        <v>1</v>
      </c>
      <c r="L75" s="72">
        <f t="shared" si="29"/>
        <v>-2.0490868962118935E-2</v>
      </c>
      <c r="M75" s="72">
        <f t="shared" si="30"/>
        <v>0</v>
      </c>
      <c r="N75" s="72">
        <f t="shared" si="31"/>
        <v>-6.267309853198233E-3</v>
      </c>
      <c r="O75" s="72">
        <f t="shared" si="32"/>
        <v>0</v>
      </c>
      <c r="P75" s="69"/>
      <c r="Q75" s="72">
        <f t="shared" si="33"/>
        <v>-3.0893475317056551E-2</v>
      </c>
      <c r="R75" s="72">
        <f t="shared" si="34"/>
        <v>0</v>
      </c>
      <c r="S75" s="72">
        <f t="shared" si="35"/>
        <v>1.761573334376032E-2</v>
      </c>
      <c r="T75" s="72">
        <f t="shared" si="36"/>
        <v>0</v>
      </c>
      <c r="V75" s="72">
        <f t="shared" si="37"/>
        <v>0.2651417259370461</v>
      </c>
      <c r="W75" s="72">
        <f t="shared" si="38"/>
        <v>0.2273589733840784</v>
      </c>
      <c r="X75" s="72">
        <f t="shared" si="39"/>
        <v>-0.11726094325403624</v>
      </c>
      <c r="Y75" s="72">
        <f t="shared" si="40"/>
        <v>0.15328087578346972</v>
      </c>
      <c r="Z75" s="69"/>
      <c r="AA75" s="72">
        <f t="shared" si="41"/>
        <v>9.4325478819493602E-2</v>
      </c>
      <c r="AB75" s="72">
        <f t="shared" si="42"/>
        <v>-7.9783733684885672E-2</v>
      </c>
      <c r="AC75" s="72">
        <f t="shared" si="43"/>
        <v>5.2876522586065899E-2</v>
      </c>
      <c r="AD75" s="72">
        <f t="shared" si="44"/>
        <v>-6.8631331077586899E-2</v>
      </c>
      <c r="AF75" s="72">
        <f t="shared" si="45"/>
        <v>0.52730756849364491</v>
      </c>
      <c r="AG75" s="72">
        <f t="shared" si="46"/>
        <v>0.54053253086568842</v>
      </c>
      <c r="AI75" s="69"/>
    </row>
    <row r="76" spans="1:35" x14ac:dyDescent="0.3">
      <c r="A76" s="98">
        <f>Data!A73</f>
        <v>39539</v>
      </c>
      <c r="B76" s="99">
        <f>Data!B73</f>
        <v>4.7900022460781178E-2</v>
      </c>
      <c r="C76" s="99">
        <f>Data!C73</f>
        <v>7.432785914564366E-2</v>
      </c>
      <c r="D76" s="100">
        <f>Data!F73</f>
        <v>-2.0072994852474713E-3</v>
      </c>
      <c r="E76" s="101">
        <f>Data!G73</f>
        <v>-2.2026535917929468E-4</v>
      </c>
      <c r="F76" s="100">
        <f>Data!H73</f>
        <v>3.7722013373681307E-2</v>
      </c>
      <c r="G76" s="101">
        <f>Data!I73</f>
        <v>-8.050873079287979E-3</v>
      </c>
      <c r="I76" s="128">
        <f t="shared" si="27"/>
        <v>-1</v>
      </c>
      <c r="J76" s="129">
        <f t="shared" si="28"/>
        <v>-1</v>
      </c>
      <c r="L76" s="72">
        <f t="shared" si="29"/>
        <v>0</v>
      </c>
      <c r="M76" s="72">
        <f t="shared" si="30"/>
        <v>2.0072994852474713E-3</v>
      </c>
      <c r="N76" s="72">
        <f t="shared" si="31"/>
        <v>0</v>
      </c>
      <c r="O76" s="72">
        <f t="shared" si="32"/>
        <v>-2.2026535917929468E-4</v>
      </c>
      <c r="P76" s="69"/>
      <c r="Q76" s="72">
        <f t="shared" si="33"/>
        <v>0</v>
      </c>
      <c r="R76" s="72">
        <f t="shared" si="34"/>
        <v>-3.7722013373681307E-2</v>
      </c>
      <c r="S76" s="72">
        <f t="shared" si="35"/>
        <v>0</v>
      </c>
      <c r="T76" s="72">
        <f t="shared" si="36"/>
        <v>-8.050873079287979E-3</v>
      </c>
      <c r="V76" s="72">
        <f t="shared" si="37"/>
        <v>0.2651417259370461</v>
      </c>
      <c r="W76" s="72">
        <f t="shared" si="38"/>
        <v>0.22936627286932587</v>
      </c>
      <c r="X76" s="72">
        <f t="shared" si="39"/>
        <v>-0.11726094325403624</v>
      </c>
      <c r="Y76" s="72">
        <f t="shared" si="40"/>
        <v>0.15306061042429042</v>
      </c>
      <c r="Z76" s="69"/>
      <c r="AA76" s="72">
        <f t="shared" si="41"/>
        <v>9.4325478819493602E-2</v>
      </c>
      <c r="AB76" s="72">
        <f t="shared" si="42"/>
        <v>-0.11750574705856698</v>
      </c>
      <c r="AC76" s="72">
        <f t="shared" si="43"/>
        <v>5.2876522586065899E-2</v>
      </c>
      <c r="AD76" s="72">
        <f t="shared" si="44"/>
        <v>-7.6682204156874878E-2</v>
      </c>
      <c r="AF76" s="72">
        <f t="shared" si="45"/>
        <v>0.4833217161667438</v>
      </c>
      <c r="AG76" s="72">
        <f t="shared" si="46"/>
        <v>0.5884325533264696</v>
      </c>
      <c r="AI76" s="69"/>
    </row>
    <row r="77" spans="1:35" x14ac:dyDescent="0.3">
      <c r="A77" s="98">
        <f>Data!A74</f>
        <v>39569</v>
      </c>
      <c r="B77" s="99">
        <f>Data!B74</f>
        <v>1.5901291276403273E-2</v>
      </c>
      <c r="C77" s="99">
        <f>Data!C74</f>
        <v>1.2712924737850906E-2</v>
      </c>
      <c r="D77" s="100">
        <f>Data!F74</f>
        <v>6.2905598640226046E-3</v>
      </c>
      <c r="E77" s="101">
        <f>Data!G74</f>
        <v>-2.3671050236772295E-2</v>
      </c>
      <c r="F77" s="100">
        <f>Data!H74</f>
        <v>9.4964849146609298E-3</v>
      </c>
      <c r="G77" s="101">
        <f>Data!I74</f>
        <v>-1.5462046360015469E-2</v>
      </c>
      <c r="I77" s="128">
        <f t="shared" si="27"/>
        <v>-1</v>
      </c>
      <c r="J77" s="129">
        <f t="shared" si="28"/>
        <v>1</v>
      </c>
      <c r="L77" s="72">
        <f t="shared" si="29"/>
        <v>0</v>
      </c>
      <c r="M77" s="72">
        <f t="shared" si="30"/>
        <v>-6.2905598640226046E-3</v>
      </c>
      <c r="N77" s="72">
        <f t="shared" si="31"/>
        <v>0</v>
      </c>
      <c r="O77" s="72">
        <f t="shared" si="32"/>
        <v>-2.3671050236772295E-2</v>
      </c>
      <c r="P77" s="69"/>
      <c r="Q77" s="72">
        <f t="shared" si="33"/>
        <v>9.4964849146609298E-3</v>
      </c>
      <c r="R77" s="72">
        <f t="shared" si="34"/>
        <v>0</v>
      </c>
      <c r="S77" s="72">
        <f t="shared" si="35"/>
        <v>1.5462046360015469E-2</v>
      </c>
      <c r="T77" s="72">
        <f t="shared" si="36"/>
        <v>0</v>
      </c>
      <c r="V77" s="72">
        <f t="shared" si="37"/>
        <v>0.2651417259370461</v>
      </c>
      <c r="W77" s="72">
        <f t="shared" si="38"/>
        <v>0.22307571300530327</v>
      </c>
      <c r="X77" s="72">
        <f t="shared" si="39"/>
        <v>-0.11726094325403624</v>
      </c>
      <c r="Y77" s="72">
        <f t="shared" si="40"/>
        <v>0.12938956018751813</v>
      </c>
      <c r="Z77" s="69"/>
      <c r="AA77" s="72">
        <f t="shared" si="41"/>
        <v>0.10382196373415453</v>
      </c>
      <c r="AB77" s="72">
        <f t="shared" si="42"/>
        <v>-0.11750574705856698</v>
      </c>
      <c r="AC77" s="72">
        <f t="shared" si="43"/>
        <v>6.8338568946081368E-2</v>
      </c>
      <c r="AD77" s="72">
        <f t="shared" si="44"/>
        <v>-7.6682204156874878E-2</v>
      </c>
      <c r="AF77" s="72">
        <f t="shared" si="45"/>
        <v>0.4783186373406253</v>
      </c>
      <c r="AG77" s="72">
        <f t="shared" si="46"/>
        <v>0.60433384460287287</v>
      </c>
      <c r="AI77" s="69"/>
    </row>
    <row r="78" spans="1:35" x14ac:dyDescent="0.3">
      <c r="A78" s="98">
        <f>Data!A75</f>
        <v>39600</v>
      </c>
      <c r="B78" s="99">
        <f>Data!B75</f>
        <v>-8.5672225766326049E-2</v>
      </c>
      <c r="C78" s="99">
        <f>Data!C75</f>
        <v>-5.7073974814267348E-2</v>
      </c>
      <c r="D78" s="100">
        <f>Data!F75</f>
        <v>-2.7330202991401875E-2</v>
      </c>
      <c r="E78" s="101">
        <f>Data!G75</f>
        <v>2.7896014850880668E-2</v>
      </c>
      <c r="F78" s="100">
        <f>Data!H75</f>
        <v>-2.8566385484527834E-2</v>
      </c>
      <c r="G78" s="101">
        <f>Data!I75</f>
        <v>9.1063023756273731E-3</v>
      </c>
      <c r="I78" s="128">
        <f t="shared" si="27"/>
        <v>1</v>
      </c>
      <c r="J78" s="129">
        <f t="shared" si="28"/>
        <v>1</v>
      </c>
      <c r="L78" s="72">
        <f t="shared" si="29"/>
        <v>-2.7330202991401875E-2</v>
      </c>
      <c r="M78" s="72">
        <f t="shared" si="30"/>
        <v>0</v>
      </c>
      <c r="N78" s="72">
        <f t="shared" si="31"/>
        <v>-2.7896014850880668E-2</v>
      </c>
      <c r="O78" s="72">
        <f t="shared" si="32"/>
        <v>0</v>
      </c>
      <c r="P78" s="69"/>
      <c r="Q78" s="72">
        <f t="shared" si="33"/>
        <v>-2.8566385484527834E-2</v>
      </c>
      <c r="R78" s="72">
        <f t="shared" si="34"/>
        <v>0</v>
      </c>
      <c r="S78" s="72">
        <f t="shared" si="35"/>
        <v>-9.1063023756273731E-3</v>
      </c>
      <c r="T78" s="72">
        <f t="shared" si="36"/>
        <v>0</v>
      </c>
      <c r="V78" s="72">
        <f t="shared" si="37"/>
        <v>0.23781152294564423</v>
      </c>
      <c r="W78" s="72">
        <f t="shared" si="38"/>
        <v>0.22307571300530327</v>
      </c>
      <c r="X78" s="72">
        <f t="shared" si="39"/>
        <v>-0.14515695810491691</v>
      </c>
      <c r="Y78" s="72">
        <f t="shared" si="40"/>
        <v>0.12938956018751813</v>
      </c>
      <c r="Z78" s="69"/>
      <c r="AA78" s="72">
        <f t="shared" si="41"/>
        <v>7.5255578249626698E-2</v>
      </c>
      <c r="AB78" s="72">
        <f t="shared" si="42"/>
        <v>-0.11750574705856698</v>
      </c>
      <c r="AC78" s="72">
        <f t="shared" si="43"/>
        <v>5.9232266570453995E-2</v>
      </c>
      <c r="AD78" s="72">
        <f t="shared" si="44"/>
        <v>-7.6682204156874878E-2</v>
      </c>
      <c r="AF78" s="72">
        <f t="shared" si="45"/>
        <v>0.38541973163818755</v>
      </c>
      <c r="AG78" s="72">
        <f t="shared" si="46"/>
        <v>0.51866161883654682</v>
      </c>
      <c r="AI78" s="69"/>
    </row>
    <row r="79" spans="1:35" x14ac:dyDescent="0.3">
      <c r="A79" s="98">
        <f>Data!A76</f>
        <v>39630</v>
      </c>
      <c r="B79" s="99">
        <f>Data!B76</f>
        <v>-7.0176418421612485E-3</v>
      </c>
      <c r="C79" s="99">
        <f>Data!C76</f>
        <v>1.5061580818107378E-2</v>
      </c>
      <c r="D79" s="100">
        <f>Data!F76</f>
        <v>-4.300693068457484E-3</v>
      </c>
      <c r="E79" s="101">
        <f>Data!G76</f>
        <v>1.4712372207237867E-2</v>
      </c>
      <c r="F79" s="100">
        <f>Data!H76</f>
        <v>-5.4371724093247309E-3</v>
      </c>
      <c r="G79" s="101">
        <f>Data!I76</f>
        <v>1.1741278938509625E-2</v>
      </c>
      <c r="I79" s="128">
        <f t="shared" si="27"/>
        <v>-1</v>
      </c>
      <c r="J79" s="129">
        <f t="shared" si="28"/>
        <v>-1</v>
      </c>
      <c r="L79" s="72">
        <f t="shared" si="29"/>
        <v>0</v>
      </c>
      <c r="M79" s="72">
        <f t="shared" si="30"/>
        <v>4.300693068457484E-3</v>
      </c>
      <c r="N79" s="72">
        <f t="shared" si="31"/>
        <v>0</v>
      </c>
      <c r="O79" s="72">
        <f t="shared" si="32"/>
        <v>1.4712372207237867E-2</v>
      </c>
      <c r="P79" s="69"/>
      <c r="Q79" s="72">
        <f t="shared" si="33"/>
        <v>0</v>
      </c>
      <c r="R79" s="72">
        <f t="shared" si="34"/>
        <v>5.4371724093247309E-3</v>
      </c>
      <c r="S79" s="72">
        <f t="shared" si="35"/>
        <v>0</v>
      </c>
      <c r="T79" s="72">
        <f t="shared" si="36"/>
        <v>1.1741278938509625E-2</v>
      </c>
      <c r="V79" s="72">
        <f t="shared" si="37"/>
        <v>0.23781152294564423</v>
      </c>
      <c r="W79" s="72">
        <f t="shared" si="38"/>
        <v>0.22737640607376075</v>
      </c>
      <c r="X79" s="72">
        <f t="shared" si="39"/>
        <v>-0.14515695810491691</v>
      </c>
      <c r="Y79" s="72">
        <f t="shared" si="40"/>
        <v>0.14410193239475599</v>
      </c>
      <c r="Z79" s="69"/>
      <c r="AA79" s="72">
        <f t="shared" si="41"/>
        <v>7.5255578249626698E-2</v>
      </c>
      <c r="AB79" s="72">
        <f t="shared" si="42"/>
        <v>-0.11206857464924225</v>
      </c>
      <c r="AC79" s="72">
        <f t="shared" si="43"/>
        <v>5.9232266570453995E-2</v>
      </c>
      <c r="AD79" s="72">
        <f t="shared" si="44"/>
        <v>-6.4940925218365253E-2</v>
      </c>
      <c r="AF79" s="72">
        <f t="shared" si="45"/>
        <v>0.42161124826171725</v>
      </c>
      <c r="AG79" s="72">
        <f t="shared" si="46"/>
        <v>0.51164397699438557</v>
      </c>
      <c r="AI79" s="69"/>
    </row>
    <row r="80" spans="1:35" x14ac:dyDescent="0.3">
      <c r="A80" s="98">
        <f>Data!A77</f>
        <v>39661</v>
      </c>
      <c r="B80" s="99">
        <f>Data!B77</f>
        <v>1.6869590733561313E-2</v>
      </c>
      <c r="C80" s="99">
        <f>Data!C77</f>
        <v>-1.1228693949565494E-2</v>
      </c>
      <c r="D80" s="100">
        <f>Data!F77</f>
        <v>8.211214458505478E-3</v>
      </c>
      <c r="E80" s="101">
        <f>Data!G77</f>
        <v>7.5486851000283739E-3</v>
      </c>
      <c r="F80" s="100">
        <f>Data!H77</f>
        <v>1.9546468403445205E-3</v>
      </c>
      <c r="G80" s="101">
        <f>Data!I77</f>
        <v>4.6726904210331321E-3</v>
      </c>
      <c r="I80" s="128">
        <f t="shared" si="27"/>
        <v>1</v>
      </c>
      <c r="J80" s="129">
        <f t="shared" si="28"/>
        <v>1</v>
      </c>
      <c r="L80" s="72">
        <f t="shared" si="29"/>
        <v>8.211214458505478E-3</v>
      </c>
      <c r="M80" s="72">
        <f t="shared" si="30"/>
        <v>0</v>
      </c>
      <c r="N80" s="72">
        <f t="shared" si="31"/>
        <v>-7.5486851000283739E-3</v>
      </c>
      <c r="O80" s="72">
        <f t="shared" si="32"/>
        <v>0</v>
      </c>
      <c r="P80" s="69"/>
      <c r="Q80" s="72">
        <f t="shared" si="33"/>
        <v>1.9546468403445205E-3</v>
      </c>
      <c r="R80" s="72">
        <f t="shared" si="34"/>
        <v>0</v>
      </c>
      <c r="S80" s="72">
        <f t="shared" si="35"/>
        <v>-4.6726904210331321E-3</v>
      </c>
      <c r="T80" s="72">
        <f t="shared" si="36"/>
        <v>0</v>
      </c>
      <c r="V80" s="72">
        <f t="shared" si="37"/>
        <v>0.24602273740414971</v>
      </c>
      <c r="W80" s="72">
        <f t="shared" si="38"/>
        <v>0.22737640607376075</v>
      </c>
      <c r="X80" s="72">
        <f t="shared" si="39"/>
        <v>-0.15270564320494528</v>
      </c>
      <c r="Y80" s="72">
        <f t="shared" si="40"/>
        <v>0.14410193239475599</v>
      </c>
      <c r="Z80" s="69"/>
      <c r="AA80" s="72">
        <f t="shared" si="41"/>
        <v>7.7210225089971218E-2</v>
      </c>
      <c r="AB80" s="72">
        <f t="shared" si="42"/>
        <v>-0.11206857464924225</v>
      </c>
      <c r="AC80" s="72">
        <f t="shared" si="43"/>
        <v>5.4559576149420863E-2</v>
      </c>
      <c r="AD80" s="72">
        <f t="shared" si="44"/>
        <v>-6.4940925218365253E-2</v>
      </c>
      <c r="AF80" s="72">
        <f t="shared" si="45"/>
        <v>0.41955573403950575</v>
      </c>
      <c r="AG80" s="72">
        <f t="shared" si="46"/>
        <v>0.52851356772794689</v>
      </c>
      <c r="AI80" s="69"/>
    </row>
    <row r="81" spans="1:35" x14ac:dyDescent="0.3">
      <c r="A81" s="98">
        <f>Data!A78</f>
        <v>39692</v>
      </c>
      <c r="B81" s="99">
        <f>Data!B78</f>
        <v>-8.9363765077561497E-2</v>
      </c>
      <c r="C81" s="99">
        <f>Data!C78</f>
        <v>-5.528504200500628E-2</v>
      </c>
      <c r="D81" s="100">
        <f>Data!F78</f>
        <v>-4.0381679180580887E-2</v>
      </c>
      <c r="E81" s="101">
        <f>Data!G78</f>
        <v>1.050613308026449E-2</v>
      </c>
      <c r="F81" s="100">
        <f>Data!H78</f>
        <v>-1.3376641572180104E-2</v>
      </c>
      <c r="G81" s="101">
        <f>Data!I78</f>
        <v>2.5228590374348214E-2</v>
      </c>
      <c r="I81" s="128">
        <f t="shared" si="27"/>
        <v>1</v>
      </c>
      <c r="J81" s="129">
        <f t="shared" si="28"/>
        <v>-1</v>
      </c>
      <c r="L81" s="72">
        <f t="shared" si="29"/>
        <v>-4.0381679180580887E-2</v>
      </c>
      <c r="M81" s="72">
        <f t="shared" si="30"/>
        <v>0</v>
      </c>
      <c r="N81" s="72">
        <f t="shared" si="31"/>
        <v>-1.050613308026449E-2</v>
      </c>
      <c r="O81" s="72">
        <f t="shared" si="32"/>
        <v>0</v>
      </c>
      <c r="P81" s="69"/>
      <c r="Q81" s="72">
        <f t="shared" si="33"/>
        <v>0</v>
      </c>
      <c r="R81" s="72">
        <f t="shared" si="34"/>
        <v>1.3376641572180104E-2</v>
      </c>
      <c r="S81" s="72">
        <f t="shared" si="35"/>
        <v>0</v>
      </c>
      <c r="T81" s="72">
        <f t="shared" si="36"/>
        <v>2.5228590374348214E-2</v>
      </c>
      <c r="V81" s="72">
        <f t="shared" si="37"/>
        <v>0.20564105822356882</v>
      </c>
      <c r="W81" s="72">
        <f t="shared" si="38"/>
        <v>0.22737640607376075</v>
      </c>
      <c r="X81" s="72">
        <f t="shared" si="39"/>
        <v>-0.16321177628520978</v>
      </c>
      <c r="Y81" s="72">
        <f t="shared" si="40"/>
        <v>0.14410193239475599</v>
      </c>
      <c r="Z81" s="69"/>
      <c r="AA81" s="72">
        <f t="shared" si="41"/>
        <v>7.7210225089971218E-2</v>
      </c>
      <c r="AB81" s="72">
        <f t="shared" si="42"/>
        <v>-9.8691933077062144E-2</v>
      </c>
      <c r="AC81" s="72">
        <f t="shared" si="43"/>
        <v>5.4559576149420863E-2</v>
      </c>
      <c r="AD81" s="72">
        <f t="shared" si="44"/>
        <v>-3.9712334844017039E-2</v>
      </c>
      <c r="AF81" s="72">
        <f t="shared" si="45"/>
        <v>0.40727315372518869</v>
      </c>
      <c r="AG81" s="72">
        <f t="shared" si="46"/>
        <v>0.43914980265038539</v>
      </c>
      <c r="AI81" s="69"/>
    </row>
    <row r="82" spans="1:35" x14ac:dyDescent="0.3">
      <c r="A82" s="98">
        <f>Data!A79</f>
        <v>39722</v>
      </c>
      <c r="B82" s="99">
        <f>Data!B79</f>
        <v>-0.14570413207503896</v>
      </c>
      <c r="C82" s="99">
        <f>Data!C79</f>
        <v>-0.17261951410016718</v>
      </c>
      <c r="D82" s="100">
        <f>Data!F79</f>
        <v>2.0614681242287491E-2</v>
      </c>
      <c r="E82" s="101">
        <f>Data!G79</f>
        <v>-2.3835432990195082E-2</v>
      </c>
      <c r="F82" s="100">
        <f>Data!H79</f>
        <v>-0.14489086889716007</v>
      </c>
      <c r="G82" s="101">
        <f>Data!I79</f>
        <v>4.4570129663613622E-2</v>
      </c>
      <c r="I82" s="128">
        <f t="shared" si="27"/>
        <v>1</v>
      </c>
      <c r="J82" s="129">
        <f t="shared" si="28"/>
        <v>-1</v>
      </c>
      <c r="L82" s="72">
        <f t="shared" si="29"/>
        <v>2.0614681242287491E-2</v>
      </c>
      <c r="M82" s="72">
        <f t="shared" si="30"/>
        <v>0</v>
      </c>
      <c r="N82" s="72">
        <f t="shared" si="31"/>
        <v>2.3835432990195082E-2</v>
      </c>
      <c r="O82" s="72">
        <f t="shared" si="32"/>
        <v>0</v>
      </c>
      <c r="P82" s="69"/>
      <c r="Q82" s="72">
        <f t="shared" si="33"/>
        <v>0</v>
      </c>
      <c r="R82" s="72">
        <f t="shared" si="34"/>
        <v>0.14489086889716007</v>
      </c>
      <c r="S82" s="72">
        <f t="shared" si="35"/>
        <v>0</v>
      </c>
      <c r="T82" s="72">
        <f t="shared" si="36"/>
        <v>4.4570129663613622E-2</v>
      </c>
      <c r="V82" s="72">
        <f t="shared" si="37"/>
        <v>0.22625573946585631</v>
      </c>
      <c r="W82" s="72">
        <f t="shared" si="38"/>
        <v>0.22737640607376075</v>
      </c>
      <c r="X82" s="72">
        <f t="shared" si="39"/>
        <v>-0.13937634329501469</v>
      </c>
      <c r="Y82" s="72">
        <f t="shared" si="40"/>
        <v>0.14410193239475599</v>
      </c>
      <c r="Z82" s="69"/>
      <c r="AA82" s="72">
        <f t="shared" si="41"/>
        <v>7.7210225089971218E-2</v>
      </c>
      <c r="AB82" s="72">
        <f t="shared" si="42"/>
        <v>4.6198935820097931E-2</v>
      </c>
      <c r="AC82" s="72">
        <f t="shared" si="43"/>
        <v>5.4559576149420863E-2</v>
      </c>
      <c r="AD82" s="72">
        <f t="shared" si="44"/>
        <v>4.8577948195965837E-3</v>
      </c>
      <c r="AF82" s="72">
        <f t="shared" si="45"/>
        <v>0.64118426651844496</v>
      </c>
      <c r="AG82" s="72">
        <f t="shared" si="46"/>
        <v>0.29344567057534643</v>
      </c>
      <c r="AI82" s="69"/>
    </row>
    <row r="83" spans="1:35" x14ac:dyDescent="0.3">
      <c r="A83" s="98">
        <f>Data!A80</f>
        <v>39753</v>
      </c>
      <c r="B83" s="99">
        <f>Data!B80</f>
        <v>-5.3974658469957082E-2</v>
      </c>
      <c r="C83" s="99">
        <f>Data!C80</f>
        <v>-0.29170651625944066</v>
      </c>
      <c r="D83" s="100">
        <f>Data!F80</f>
        <v>0.12792914896507246</v>
      </c>
      <c r="E83" s="101">
        <f>Data!G80</f>
        <v>2.7467418618786654E-2</v>
      </c>
      <c r="F83" s="100">
        <f>Data!H80</f>
        <v>-2.7547214869506398E-2</v>
      </c>
      <c r="G83" s="101">
        <f>Data!I80</f>
        <v>1.9576083147985424E-2</v>
      </c>
      <c r="I83" s="128">
        <f t="shared" si="27"/>
        <v>1</v>
      </c>
      <c r="J83" s="129">
        <f t="shared" si="28"/>
        <v>-1</v>
      </c>
      <c r="L83" s="72">
        <f t="shared" si="29"/>
        <v>0.12792914896507246</v>
      </c>
      <c r="M83" s="72">
        <f t="shared" si="30"/>
        <v>0</v>
      </c>
      <c r="N83" s="72">
        <f t="shared" si="31"/>
        <v>-2.7467418618786654E-2</v>
      </c>
      <c r="O83" s="72">
        <f t="shared" si="32"/>
        <v>0</v>
      </c>
      <c r="P83" s="69"/>
      <c r="Q83" s="72">
        <f t="shared" si="33"/>
        <v>0</v>
      </c>
      <c r="R83" s="72">
        <f t="shared" si="34"/>
        <v>2.7547214869506398E-2</v>
      </c>
      <c r="S83" s="72">
        <f t="shared" si="35"/>
        <v>0</v>
      </c>
      <c r="T83" s="72">
        <f t="shared" si="36"/>
        <v>1.9576083147985424E-2</v>
      </c>
      <c r="V83" s="72">
        <f t="shared" si="37"/>
        <v>0.35418488843092877</v>
      </c>
      <c r="W83" s="72">
        <f t="shared" si="38"/>
        <v>0.22737640607376075</v>
      </c>
      <c r="X83" s="72">
        <f t="shared" si="39"/>
        <v>-0.16684376191380135</v>
      </c>
      <c r="Y83" s="72">
        <f t="shared" si="40"/>
        <v>0.14410193239475599</v>
      </c>
      <c r="Z83" s="69"/>
      <c r="AA83" s="72">
        <f t="shared" si="41"/>
        <v>7.7210225089971218E-2</v>
      </c>
      <c r="AB83" s="72">
        <f t="shared" si="42"/>
        <v>7.3746150689604328E-2</v>
      </c>
      <c r="AC83" s="72">
        <f t="shared" si="43"/>
        <v>5.4559576149420863E-2</v>
      </c>
      <c r="AD83" s="72">
        <f t="shared" si="44"/>
        <v>2.4433877967582007E-2</v>
      </c>
      <c r="AF83" s="72">
        <f t="shared" si="45"/>
        <v>0.78876929488222258</v>
      </c>
      <c r="AG83" s="72">
        <f t="shared" si="46"/>
        <v>0.23947101210538935</v>
      </c>
      <c r="AI83" s="69"/>
    </row>
    <row r="84" spans="1:35" x14ac:dyDescent="0.3">
      <c r="A84" s="98">
        <f>Data!A81</f>
        <v>39783</v>
      </c>
      <c r="B84" s="99">
        <f>Data!B81</f>
        <v>1.8742031906207823E-2</v>
      </c>
      <c r="C84" s="99">
        <f>Data!C81</f>
        <v>-0.15570283857611933</v>
      </c>
      <c r="D84" s="100">
        <f>Data!F81</f>
        <v>2.3530380839905662E-2</v>
      </c>
      <c r="E84" s="101">
        <f>Data!G81</f>
        <v>-2.0439188547375031E-2</v>
      </c>
      <c r="F84" s="100">
        <f>Data!H81</f>
        <v>-1.8352746269798548E-2</v>
      </c>
      <c r="G84" s="101">
        <f>Data!I81</f>
        <v>4.845540224551248E-2</v>
      </c>
      <c r="I84" s="128">
        <f t="shared" si="27"/>
        <v>1</v>
      </c>
      <c r="J84" s="129">
        <f t="shared" si="28"/>
        <v>-1</v>
      </c>
      <c r="L84" s="72">
        <f t="shared" si="29"/>
        <v>2.3530380839905662E-2</v>
      </c>
      <c r="M84" s="72">
        <f t="shared" si="30"/>
        <v>0</v>
      </c>
      <c r="N84" s="72">
        <f t="shared" si="31"/>
        <v>2.0439188547375031E-2</v>
      </c>
      <c r="O84" s="72">
        <f t="shared" si="32"/>
        <v>0</v>
      </c>
      <c r="P84" s="69"/>
      <c r="Q84" s="72">
        <f t="shared" si="33"/>
        <v>0</v>
      </c>
      <c r="R84" s="72">
        <f t="shared" si="34"/>
        <v>1.8352746269798548E-2</v>
      </c>
      <c r="S84" s="72">
        <f t="shared" si="35"/>
        <v>0</v>
      </c>
      <c r="T84" s="72">
        <f t="shared" si="36"/>
        <v>4.845540224551248E-2</v>
      </c>
      <c r="V84" s="72">
        <f t="shared" si="37"/>
        <v>0.37771526927083443</v>
      </c>
      <c r="W84" s="72">
        <f t="shared" si="38"/>
        <v>0.22737640607376075</v>
      </c>
      <c r="X84" s="72">
        <f t="shared" si="39"/>
        <v>-0.14640457336642632</v>
      </c>
      <c r="Y84" s="72">
        <f t="shared" si="40"/>
        <v>0.14410193239475599</v>
      </c>
      <c r="Z84" s="69"/>
      <c r="AA84" s="72">
        <f t="shared" si="41"/>
        <v>7.7210225089971218E-2</v>
      </c>
      <c r="AB84" s="72">
        <f t="shared" si="42"/>
        <v>9.2098896959402876E-2</v>
      </c>
      <c r="AC84" s="72">
        <f t="shared" si="43"/>
        <v>5.4559576149420863E-2</v>
      </c>
      <c r="AD84" s="72">
        <f t="shared" si="44"/>
        <v>7.2889280213094487E-2</v>
      </c>
      <c r="AF84" s="72">
        <f t="shared" si="45"/>
        <v>0.8995470127848143</v>
      </c>
      <c r="AG84" s="72">
        <f t="shared" si="46"/>
        <v>0.25821304401159717</v>
      </c>
      <c r="AI84" s="69"/>
    </row>
    <row r="85" spans="1:35" x14ac:dyDescent="0.3">
      <c r="A85" s="98">
        <f>Data!A82</f>
        <v>39814</v>
      </c>
      <c r="B85" s="99">
        <f>Data!B82</f>
        <v>-7.9818776400030655E-2</v>
      </c>
      <c r="C85" s="99">
        <f>Data!C82</f>
        <v>2.3217479267532593E-2</v>
      </c>
      <c r="D85" s="100">
        <f>Data!F82</f>
        <v>-1.9905661305835709E-3</v>
      </c>
      <c r="E85" s="101">
        <f>Data!G82</f>
        <v>-3.6371146237892504E-2</v>
      </c>
      <c r="F85" s="100">
        <f>Data!H82</f>
        <v>9.7613569844824388E-3</v>
      </c>
      <c r="G85" s="101">
        <f>Data!I82</f>
        <v>-5.7855746218261395E-2</v>
      </c>
      <c r="I85" s="128">
        <f t="shared" si="27"/>
        <v>-1</v>
      </c>
      <c r="J85" s="129">
        <f t="shared" si="28"/>
        <v>-1</v>
      </c>
      <c r="L85" s="72">
        <f t="shared" si="29"/>
        <v>0</v>
      </c>
      <c r="M85" s="72">
        <f t="shared" si="30"/>
        <v>1.9905661305835709E-3</v>
      </c>
      <c r="N85" s="72">
        <f t="shared" si="31"/>
        <v>0</v>
      </c>
      <c r="O85" s="72">
        <f t="shared" si="32"/>
        <v>-3.6371146237892504E-2</v>
      </c>
      <c r="P85" s="69"/>
      <c r="Q85" s="72">
        <f t="shared" si="33"/>
        <v>0</v>
      </c>
      <c r="R85" s="72">
        <f t="shared" si="34"/>
        <v>-9.7613569844824388E-3</v>
      </c>
      <c r="S85" s="72">
        <f t="shared" si="35"/>
        <v>0</v>
      </c>
      <c r="T85" s="72">
        <f t="shared" si="36"/>
        <v>-5.7855746218261395E-2</v>
      </c>
      <c r="V85" s="72">
        <f t="shared" si="37"/>
        <v>0.37771526927083443</v>
      </c>
      <c r="W85" s="72">
        <f t="shared" si="38"/>
        <v>0.22936697220434432</v>
      </c>
      <c r="X85" s="72">
        <f t="shared" si="39"/>
        <v>-0.14640457336642632</v>
      </c>
      <c r="Y85" s="72">
        <f t="shared" si="40"/>
        <v>0.10773078615686349</v>
      </c>
      <c r="Z85" s="69"/>
      <c r="AA85" s="72">
        <f t="shared" si="41"/>
        <v>7.7210225089971218E-2</v>
      </c>
      <c r="AB85" s="72">
        <f t="shared" si="42"/>
        <v>8.2337539974920437E-2</v>
      </c>
      <c r="AC85" s="72">
        <f t="shared" si="43"/>
        <v>5.4559576149420863E-2</v>
      </c>
      <c r="AD85" s="72">
        <f t="shared" si="44"/>
        <v>1.5033533994833093E-2</v>
      </c>
      <c r="AF85" s="72">
        <f t="shared" si="45"/>
        <v>0.79754932947476154</v>
      </c>
      <c r="AG85" s="72">
        <f t="shared" si="46"/>
        <v>0.17839426761156651</v>
      </c>
      <c r="AI85" s="69"/>
    </row>
    <row r="86" spans="1:35" x14ac:dyDescent="0.3">
      <c r="A86" s="98">
        <f>Data!A83</f>
        <v>39845</v>
      </c>
      <c r="B86" s="99">
        <f>Data!B83</f>
        <v>-0.10906429237221316</v>
      </c>
      <c r="C86" s="99">
        <f>Data!C83</f>
        <v>-0.11601941611235778</v>
      </c>
      <c r="D86" s="100">
        <f>Data!F83</f>
        <v>-8.5724016159276495E-3</v>
      </c>
      <c r="E86" s="101">
        <f>Data!G83</f>
        <v>-2.8880358899958436E-2</v>
      </c>
      <c r="F86" s="100">
        <f>Data!H83</f>
        <v>4.9510470024054731E-2</v>
      </c>
      <c r="G86" s="101">
        <f>Data!I83</f>
        <v>-1.0951841878891866E-2</v>
      </c>
      <c r="I86" s="128">
        <f t="shared" si="27"/>
        <v>1</v>
      </c>
      <c r="J86" s="129">
        <f t="shared" si="28"/>
        <v>1</v>
      </c>
      <c r="L86" s="72">
        <f t="shared" si="29"/>
        <v>-8.5724016159276495E-3</v>
      </c>
      <c r="M86" s="72">
        <f t="shared" si="30"/>
        <v>0</v>
      </c>
      <c r="N86" s="72">
        <f t="shared" si="31"/>
        <v>2.8880358899958436E-2</v>
      </c>
      <c r="O86" s="72">
        <f t="shared" si="32"/>
        <v>0</v>
      </c>
      <c r="P86" s="69"/>
      <c r="Q86" s="72">
        <f t="shared" si="33"/>
        <v>4.9510470024054731E-2</v>
      </c>
      <c r="R86" s="72">
        <f t="shared" si="34"/>
        <v>0</v>
      </c>
      <c r="S86" s="72">
        <f t="shared" si="35"/>
        <v>1.0951841878891866E-2</v>
      </c>
      <c r="T86" s="72">
        <f t="shared" si="36"/>
        <v>0</v>
      </c>
      <c r="V86" s="72">
        <f t="shared" si="37"/>
        <v>0.36914286765490678</v>
      </c>
      <c r="W86" s="72">
        <f t="shared" si="38"/>
        <v>0.22936697220434432</v>
      </c>
      <c r="X86" s="72">
        <f t="shared" si="39"/>
        <v>-0.11752421446646788</v>
      </c>
      <c r="Y86" s="72">
        <f t="shared" si="40"/>
        <v>0.10773078615686349</v>
      </c>
      <c r="Z86" s="69"/>
      <c r="AA86" s="72">
        <f t="shared" si="41"/>
        <v>0.12672069511402595</v>
      </c>
      <c r="AB86" s="72">
        <f t="shared" si="42"/>
        <v>8.2337539974920437E-2</v>
      </c>
      <c r="AC86" s="72">
        <f t="shared" si="43"/>
        <v>6.5511418028312729E-2</v>
      </c>
      <c r="AD86" s="72">
        <f t="shared" si="44"/>
        <v>1.5033533994833093E-2</v>
      </c>
      <c r="AF86" s="72">
        <f t="shared" si="45"/>
        <v>0.87831959866173892</v>
      </c>
      <c r="AG86" s="72">
        <f t="shared" si="46"/>
        <v>6.9329975239353359E-2</v>
      </c>
      <c r="AI86" s="69"/>
    </row>
    <row r="87" spans="1:35" x14ac:dyDescent="0.3">
      <c r="A87" s="98">
        <f>Data!A84</f>
        <v>39873</v>
      </c>
      <c r="B87" s="99">
        <f>Data!B84</f>
        <v>8.9572123992082586E-2</v>
      </c>
      <c r="C87" s="99">
        <f>Data!C84</f>
        <v>2.5547126218563365E-2</v>
      </c>
      <c r="D87" s="100">
        <f>Data!F84</f>
        <v>3.9714469920009376E-2</v>
      </c>
      <c r="E87" s="101">
        <f>Data!G84</f>
        <v>1.7379348294892738E-2</v>
      </c>
      <c r="F87" s="100">
        <f>Data!H84</f>
        <v>-6.7962672189040396E-2</v>
      </c>
      <c r="G87" s="101">
        <f>Data!I84</f>
        <v>2.6434018511824364E-2</v>
      </c>
      <c r="I87" s="128">
        <f t="shared" si="27"/>
        <v>-1</v>
      </c>
      <c r="J87" s="129">
        <f t="shared" si="28"/>
        <v>-1</v>
      </c>
      <c r="L87" s="72">
        <f t="shared" si="29"/>
        <v>0</v>
      </c>
      <c r="M87" s="72">
        <f t="shared" si="30"/>
        <v>-3.9714469920009376E-2</v>
      </c>
      <c r="N87" s="72">
        <f t="shared" si="31"/>
        <v>0</v>
      </c>
      <c r="O87" s="72">
        <f t="shared" si="32"/>
        <v>1.7379348294892738E-2</v>
      </c>
      <c r="P87" s="69"/>
      <c r="Q87" s="72">
        <f t="shared" si="33"/>
        <v>0</v>
      </c>
      <c r="R87" s="72">
        <f t="shared" si="34"/>
        <v>6.7962672189040396E-2</v>
      </c>
      <c r="S87" s="72">
        <f t="shared" si="35"/>
        <v>0</v>
      </c>
      <c r="T87" s="72">
        <f t="shared" si="36"/>
        <v>2.6434018511824364E-2</v>
      </c>
      <c r="V87" s="72">
        <f t="shared" si="37"/>
        <v>0.36914286765490678</v>
      </c>
      <c r="W87" s="72">
        <f t="shared" si="38"/>
        <v>0.18965250228433495</v>
      </c>
      <c r="X87" s="72">
        <f t="shared" si="39"/>
        <v>-0.11752421446646788</v>
      </c>
      <c r="Y87" s="72">
        <f t="shared" si="40"/>
        <v>0.12511013445175623</v>
      </c>
      <c r="Z87" s="69"/>
      <c r="AA87" s="72">
        <f t="shared" si="41"/>
        <v>0.12672069511402595</v>
      </c>
      <c r="AB87" s="72">
        <f t="shared" si="42"/>
        <v>0.15030021216396083</v>
      </c>
      <c r="AC87" s="72">
        <f t="shared" si="43"/>
        <v>6.5511418028312729E-2</v>
      </c>
      <c r="AD87" s="72">
        <f t="shared" si="44"/>
        <v>4.1467552506657457E-2</v>
      </c>
      <c r="AF87" s="72">
        <f t="shared" si="45"/>
        <v>0.95038116773748704</v>
      </c>
      <c r="AG87" s="72">
        <f t="shared" si="46"/>
        <v>0.15890209923143594</v>
      </c>
      <c r="AI87" s="69"/>
    </row>
    <row r="88" spans="1:35" x14ac:dyDescent="0.3">
      <c r="A88" s="98">
        <f>Data!A85</f>
        <v>39904</v>
      </c>
      <c r="B88" s="99">
        <f>Data!B85</f>
        <v>9.8384063872044569E-2</v>
      </c>
      <c r="C88" s="99">
        <f>Data!C85</f>
        <v>0.10045707147427363</v>
      </c>
      <c r="D88" s="100">
        <f>Data!F85</f>
        <v>3.3933429598343334E-2</v>
      </c>
      <c r="E88" s="101">
        <f>Data!G85</f>
        <v>-3.5016451376242097E-2</v>
      </c>
      <c r="F88" s="100">
        <f>Data!H85</f>
        <v>2.739369441695072E-2</v>
      </c>
      <c r="G88" s="101">
        <f>Data!I85</f>
        <v>-2.5295945271269438E-2</v>
      </c>
      <c r="I88" s="128">
        <f t="shared" si="27"/>
        <v>-1</v>
      </c>
      <c r="J88" s="129">
        <f t="shared" si="28"/>
        <v>1</v>
      </c>
      <c r="L88" s="72">
        <f t="shared" si="29"/>
        <v>0</v>
      </c>
      <c r="M88" s="72">
        <f t="shared" si="30"/>
        <v>-3.3933429598343334E-2</v>
      </c>
      <c r="N88" s="72">
        <f t="shared" si="31"/>
        <v>0</v>
      </c>
      <c r="O88" s="72">
        <f t="shared" si="32"/>
        <v>-3.5016451376242097E-2</v>
      </c>
      <c r="P88" s="69"/>
      <c r="Q88" s="72">
        <f t="shared" si="33"/>
        <v>2.739369441695072E-2</v>
      </c>
      <c r="R88" s="72">
        <f t="shared" si="34"/>
        <v>0</v>
      </c>
      <c r="S88" s="72">
        <f t="shared" si="35"/>
        <v>2.5295945271269438E-2</v>
      </c>
      <c r="T88" s="72">
        <f t="shared" si="36"/>
        <v>0</v>
      </c>
      <c r="V88" s="72">
        <f t="shared" si="37"/>
        <v>0.36914286765490678</v>
      </c>
      <c r="W88" s="72">
        <f t="shared" si="38"/>
        <v>0.15571907268599161</v>
      </c>
      <c r="X88" s="72">
        <f t="shared" si="39"/>
        <v>-0.11752421446646788</v>
      </c>
      <c r="Y88" s="72">
        <f t="shared" si="40"/>
        <v>9.009368307551413E-2</v>
      </c>
      <c r="Z88" s="69"/>
      <c r="AA88" s="72">
        <f t="shared" si="41"/>
        <v>0.15411438953097667</v>
      </c>
      <c r="AB88" s="72">
        <f t="shared" si="42"/>
        <v>0.15030021216396083</v>
      </c>
      <c r="AC88" s="72">
        <f t="shared" si="43"/>
        <v>9.0807363299582167E-2</v>
      </c>
      <c r="AD88" s="72">
        <f t="shared" si="44"/>
        <v>4.1467552506657457E-2</v>
      </c>
      <c r="AF88" s="72">
        <f t="shared" si="45"/>
        <v>0.93412092645112177</v>
      </c>
      <c r="AG88" s="72">
        <f t="shared" si="46"/>
        <v>0.25728616310348051</v>
      </c>
      <c r="AI88" s="69"/>
    </row>
    <row r="89" spans="1:35" x14ac:dyDescent="0.3">
      <c r="A89" s="98">
        <f>Data!A86</f>
        <v>39934</v>
      </c>
      <c r="B89" s="99">
        <f>Data!B86</f>
        <v>5.9743514617585647E-2</v>
      </c>
      <c r="C89" s="99">
        <f>Data!C86</f>
        <v>5.4748563068798162E-2</v>
      </c>
      <c r="D89" s="100">
        <f>Data!F86</f>
        <v>3.7276745372446185E-2</v>
      </c>
      <c r="E89" s="101">
        <f>Data!G86</f>
        <v>-3.5771461720889297E-3</v>
      </c>
      <c r="F89" s="100">
        <f>Data!H86</f>
        <v>3.9427661095328026E-2</v>
      </c>
      <c r="G89" s="101">
        <f>Data!I86</f>
        <v>-3.1596843501349503E-2</v>
      </c>
      <c r="I89" s="128">
        <f t="shared" si="27"/>
        <v>-1</v>
      </c>
      <c r="J89" s="129">
        <f t="shared" si="28"/>
        <v>1</v>
      </c>
      <c r="L89" s="72">
        <f t="shared" si="29"/>
        <v>0</v>
      </c>
      <c r="M89" s="72">
        <f t="shared" si="30"/>
        <v>-3.7276745372446185E-2</v>
      </c>
      <c r="N89" s="72">
        <f t="shared" si="31"/>
        <v>0</v>
      </c>
      <c r="O89" s="72">
        <f t="shared" si="32"/>
        <v>-3.5771461720889297E-3</v>
      </c>
      <c r="P89" s="69"/>
      <c r="Q89" s="72">
        <f t="shared" si="33"/>
        <v>3.9427661095328026E-2</v>
      </c>
      <c r="R89" s="72">
        <f t="shared" si="34"/>
        <v>0</v>
      </c>
      <c r="S89" s="72">
        <f t="shared" si="35"/>
        <v>3.1596843501349503E-2</v>
      </c>
      <c r="T89" s="72">
        <f t="shared" si="36"/>
        <v>0</v>
      </c>
      <c r="V89" s="72">
        <f t="shared" si="37"/>
        <v>0.36914286765490678</v>
      </c>
      <c r="W89" s="72">
        <f t="shared" si="38"/>
        <v>0.11844232731354543</v>
      </c>
      <c r="X89" s="72">
        <f t="shared" si="39"/>
        <v>-0.11752421446646788</v>
      </c>
      <c r="Y89" s="72">
        <f t="shared" si="40"/>
        <v>8.6516536903425201E-2</v>
      </c>
      <c r="Z89" s="69"/>
      <c r="AA89" s="72">
        <f t="shared" si="41"/>
        <v>0.1935420506263047</v>
      </c>
      <c r="AB89" s="72">
        <f t="shared" si="42"/>
        <v>0.15030021216396083</v>
      </c>
      <c r="AC89" s="72">
        <f t="shared" si="43"/>
        <v>0.12240420680093167</v>
      </c>
      <c r="AD89" s="72">
        <f t="shared" si="44"/>
        <v>4.1467552506657457E-2</v>
      </c>
      <c r="AF89" s="72">
        <f t="shared" si="45"/>
        <v>0.96429153950326418</v>
      </c>
      <c r="AG89" s="72">
        <f t="shared" si="46"/>
        <v>0.31702967772106616</v>
      </c>
      <c r="AI89" s="69"/>
    </row>
    <row r="90" spans="1:35" x14ac:dyDescent="0.3">
      <c r="A90" s="98">
        <f>Data!A87</f>
        <v>39965</v>
      </c>
      <c r="B90" s="99">
        <f>Data!B87</f>
        <v>9.9916569630920105E-4</v>
      </c>
      <c r="C90" s="99">
        <f>Data!C87</f>
        <v>2.3218985646552337E-2</v>
      </c>
      <c r="D90" s="100">
        <f>Data!F87</f>
        <v>-1.6904021416241921E-4</v>
      </c>
      <c r="E90" s="101">
        <f>Data!G87</f>
        <v>3.1264166454139541E-2</v>
      </c>
      <c r="F90" s="100">
        <f>Data!H87</f>
        <v>2.2009105537798557E-2</v>
      </c>
      <c r="G90" s="101">
        <f>Data!I87</f>
        <v>-4.3077912124769191E-2</v>
      </c>
      <c r="I90" s="128">
        <f t="shared" si="27"/>
        <v>-1</v>
      </c>
      <c r="J90" s="129">
        <f t="shared" si="28"/>
        <v>1</v>
      </c>
      <c r="L90" s="72">
        <f t="shared" si="29"/>
        <v>0</v>
      </c>
      <c r="M90" s="72">
        <f t="shared" si="30"/>
        <v>1.6904021416241921E-4</v>
      </c>
      <c r="N90" s="72">
        <f t="shared" si="31"/>
        <v>0</v>
      </c>
      <c r="O90" s="72">
        <f t="shared" si="32"/>
        <v>3.1264166454139541E-2</v>
      </c>
      <c r="P90" s="69"/>
      <c r="Q90" s="72">
        <f t="shared" si="33"/>
        <v>2.2009105537798557E-2</v>
      </c>
      <c r="R90" s="72">
        <f t="shared" si="34"/>
        <v>0</v>
      </c>
      <c r="S90" s="72">
        <f t="shared" si="35"/>
        <v>4.3077912124769191E-2</v>
      </c>
      <c r="T90" s="72">
        <f t="shared" si="36"/>
        <v>0</v>
      </c>
      <c r="V90" s="72">
        <f t="shared" si="37"/>
        <v>0.36914286765490678</v>
      </c>
      <c r="W90" s="72">
        <f t="shared" si="38"/>
        <v>0.11861136752770784</v>
      </c>
      <c r="X90" s="72">
        <f t="shared" si="39"/>
        <v>-0.11752421446646788</v>
      </c>
      <c r="Y90" s="72">
        <f t="shared" si="40"/>
        <v>0.11778070335756474</v>
      </c>
      <c r="Z90" s="69"/>
      <c r="AA90" s="72">
        <f t="shared" si="41"/>
        <v>0.21555115616410325</v>
      </c>
      <c r="AB90" s="72">
        <f t="shared" si="42"/>
        <v>0.15030021216396083</v>
      </c>
      <c r="AC90" s="72">
        <f t="shared" si="43"/>
        <v>0.16548211892570086</v>
      </c>
      <c r="AD90" s="72">
        <f t="shared" si="44"/>
        <v>4.1467552506657457E-2</v>
      </c>
      <c r="AF90" s="72">
        <f t="shared" si="45"/>
        <v>1.0608117638341339</v>
      </c>
      <c r="AG90" s="72">
        <f t="shared" si="46"/>
        <v>0.31802884341737536</v>
      </c>
      <c r="AI90" s="69"/>
    </row>
    <row r="91" spans="1:35" x14ac:dyDescent="0.3">
      <c r="A91" s="98">
        <f>Data!A88</f>
        <v>39995</v>
      </c>
      <c r="B91" s="99">
        <f>Data!B88</f>
        <v>7.3713295786588029E-2</v>
      </c>
      <c r="C91" s="99">
        <f>Data!C88</f>
        <v>5.5265352372350862E-2</v>
      </c>
      <c r="D91" s="100">
        <f>Data!F88</f>
        <v>3.3870868820203848E-2</v>
      </c>
      <c r="E91" s="101">
        <f>Data!G88</f>
        <v>2.2986956408915238E-2</v>
      </c>
      <c r="F91" s="100">
        <f>Data!H88</f>
        <v>-4.3330083383508966E-2</v>
      </c>
      <c r="G91" s="101">
        <f>Data!I88</f>
        <v>2.3607621759027198E-2</v>
      </c>
      <c r="I91" s="128">
        <f t="shared" si="27"/>
        <v>-1</v>
      </c>
      <c r="J91" s="129">
        <f t="shared" si="28"/>
        <v>1</v>
      </c>
      <c r="L91" s="72">
        <f t="shared" si="29"/>
        <v>0</v>
      </c>
      <c r="M91" s="72">
        <f t="shared" si="30"/>
        <v>-3.3870868820203848E-2</v>
      </c>
      <c r="N91" s="72">
        <f t="shared" si="31"/>
        <v>0</v>
      </c>
      <c r="O91" s="72">
        <f t="shared" si="32"/>
        <v>2.2986956408915238E-2</v>
      </c>
      <c r="P91" s="69"/>
      <c r="Q91" s="72">
        <f t="shared" si="33"/>
        <v>-4.3330083383508966E-2</v>
      </c>
      <c r="R91" s="72">
        <f t="shared" si="34"/>
        <v>0</v>
      </c>
      <c r="S91" s="72">
        <f t="shared" si="35"/>
        <v>-2.3607621759027198E-2</v>
      </c>
      <c r="T91" s="72">
        <f t="shared" si="36"/>
        <v>0</v>
      </c>
      <c r="V91" s="72">
        <f t="shared" si="37"/>
        <v>0.36914286765490678</v>
      </c>
      <c r="W91" s="72">
        <f t="shared" si="38"/>
        <v>8.4740498707503997E-2</v>
      </c>
      <c r="X91" s="72">
        <f t="shared" si="39"/>
        <v>-0.11752421446646788</v>
      </c>
      <c r="Y91" s="72">
        <f t="shared" si="40"/>
        <v>0.14076765976647998</v>
      </c>
      <c r="Z91" s="69"/>
      <c r="AA91" s="72">
        <f t="shared" si="41"/>
        <v>0.17222107278059429</v>
      </c>
      <c r="AB91" s="72">
        <f t="shared" si="42"/>
        <v>0.15030021216396083</v>
      </c>
      <c r="AC91" s="72">
        <f t="shared" si="43"/>
        <v>0.14187449716667366</v>
      </c>
      <c r="AD91" s="72">
        <f t="shared" si="44"/>
        <v>4.1467552506657457E-2</v>
      </c>
      <c r="AF91" s="72">
        <f t="shared" si="45"/>
        <v>0.98299014628030912</v>
      </c>
      <c r="AG91" s="72">
        <f t="shared" si="46"/>
        <v>0.39174213920396339</v>
      </c>
      <c r="AI91" s="69"/>
    </row>
    <row r="92" spans="1:35" x14ac:dyDescent="0.3">
      <c r="A92" s="98">
        <f>Data!A89</f>
        <v>40026</v>
      </c>
      <c r="B92" s="99">
        <f>Data!B89</f>
        <v>3.7375235742710511E-2</v>
      </c>
      <c r="C92" s="99">
        <f>Data!C89</f>
        <v>4.8948785801078754E-2</v>
      </c>
      <c r="D92" s="100">
        <f>Data!F89</f>
        <v>-4.9206132855534879E-3</v>
      </c>
      <c r="E92" s="101">
        <f>Data!G89</f>
        <v>2.9940695062022238E-2</v>
      </c>
      <c r="F92" s="100">
        <f>Data!H89</f>
        <v>2.4140895162283682E-2</v>
      </c>
      <c r="G92" s="101">
        <f>Data!I89</f>
        <v>-4.2974910925534515E-2</v>
      </c>
      <c r="I92" s="128">
        <f t="shared" si="27"/>
        <v>-1</v>
      </c>
      <c r="J92" s="129">
        <f t="shared" si="28"/>
        <v>1</v>
      </c>
      <c r="L92" s="72">
        <f t="shared" si="29"/>
        <v>0</v>
      </c>
      <c r="M92" s="72">
        <f t="shared" si="30"/>
        <v>4.9206132855534879E-3</v>
      </c>
      <c r="N92" s="72">
        <f t="shared" si="31"/>
        <v>0</v>
      </c>
      <c r="O92" s="72">
        <f t="shared" si="32"/>
        <v>2.9940695062022238E-2</v>
      </c>
      <c r="P92" s="69"/>
      <c r="Q92" s="72">
        <f t="shared" si="33"/>
        <v>2.4140895162283682E-2</v>
      </c>
      <c r="R92" s="72">
        <f t="shared" si="34"/>
        <v>0</v>
      </c>
      <c r="S92" s="72">
        <f t="shared" si="35"/>
        <v>4.2974910925534515E-2</v>
      </c>
      <c r="T92" s="72">
        <f t="shared" si="36"/>
        <v>0</v>
      </c>
      <c r="V92" s="72">
        <f t="shared" si="37"/>
        <v>0.36914286765490678</v>
      </c>
      <c r="W92" s="72">
        <f t="shared" si="38"/>
        <v>8.9661111993057485E-2</v>
      </c>
      <c r="X92" s="72">
        <f t="shared" si="39"/>
        <v>-0.11752421446646788</v>
      </c>
      <c r="Y92" s="72">
        <f t="shared" si="40"/>
        <v>0.17070835482850222</v>
      </c>
      <c r="Z92" s="69"/>
      <c r="AA92" s="72">
        <f t="shared" si="41"/>
        <v>0.19636196794287797</v>
      </c>
      <c r="AB92" s="72">
        <f t="shared" si="42"/>
        <v>0.15030021216396083</v>
      </c>
      <c r="AC92" s="72">
        <f t="shared" si="43"/>
        <v>0.18484940809220818</v>
      </c>
      <c r="AD92" s="72">
        <f t="shared" si="44"/>
        <v>4.1467552506657457E-2</v>
      </c>
      <c r="AF92" s="72">
        <f t="shared" si="45"/>
        <v>1.084967260715703</v>
      </c>
      <c r="AG92" s="72">
        <f t="shared" si="46"/>
        <v>0.4291173749466739</v>
      </c>
      <c r="AI92" s="69"/>
    </row>
    <row r="93" spans="1:35" x14ac:dyDescent="0.3">
      <c r="A93" s="98">
        <f>Data!A90</f>
        <v>40057</v>
      </c>
      <c r="B93" s="99">
        <f>Data!B90</f>
        <v>3.5782470363698415E-2</v>
      </c>
      <c r="C93" s="99">
        <f>Data!C90</f>
        <v>4.9925751779568928E-2</v>
      </c>
      <c r="D93" s="100">
        <f>Data!F90</f>
        <v>-1.3638821985546334E-2</v>
      </c>
      <c r="E93" s="101">
        <f>Data!G90</f>
        <v>2.5586219501963048E-2</v>
      </c>
      <c r="F93" s="100">
        <f>Data!H90</f>
        <v>5.0966240374167304E-3</v>
      </c>
      <c r="G93" s="101">
        <f>Data!I90</f>
        <v>-1.8073954955455607E-2</v>
      </c>
      <c r="I93" s="128">
        <f t="shared" si="27"/>
        <v>-1</v>
      </c>
      <c r="J93" s="129">
        <f t="shared" si="28"/>
        <v>1</v>
      </c>
      <c r="L93" s="72">
        <f t="shared" si="29"/>
        <v>0</v>
      </c>
      <c r="M93" s="72">
        <f t="shared" si="30"/>
        <v>1.3638821985546334E-2</v>
      </c>
      <c r="N93" s="72">
        <f t="shared" si="31"/>
        <v>0</v>
      </c>
      <c r="O93" s="72">
        <f t="shared" si="32"/>
        <v>2.5586219501963048E-2</v>
      </c>
      <c r="P93" s="69"/>
      <c r="Q93" s="72">
        <f t="shared" si="33"/>
        <v>5.0966240374167304E-3</v>
      </c>
      <c r="R93" s="72">
        <f t="shared" si="34"/>
        <v>0</v>
      </c>
      <c r="S93" s="72">
        <f t="shared" si="35"/>
        <v>1.8073954955455607E-2</v>
      </c>
      <c r="T93" s="72">
        <f t="shared" si="36"/>
        <v>0</v>
      </c>
      <c r="V93" s="72">
        <f t="shared" si="37"/>
        <v>0.36914286765490678</v>
      </c>
      <c r="W93" s="72">
        <f t="shared" si="38"/>
        <v>0.10329993397860382</v>
      </c>
      <c r="X93" s="72">
        <f t="shared" si="39"/>
        <v>-0.11752421446646788</v>
      </c>
      <c r="Y93" s="72">
        <f t="shared" si="40"/>
        <v>0.19629457433046527</v>
      </c>
      <c r="Z93" s="69"/>
      <c r="AA93" s="72">
        <f t="shared" si="41"/>
        <v>0.2014585919802947</v>
      </c>
      <c r="AB93" s="72">
        <f t="shared" si="42"/>
        <v>0.15030021216396083</v>
      </c>
      <c r="AC93" s="72">
        <f t="shared" si="43"/>
        <v>0.20292336304766379</v>
      </c>
      <c r="AD93" s="72">
        <f t="shared" si="44"/>
        <v>4.1467552506657457E-2</v>
      </c>
      <c r="AF93" s="72">
        <f t="shared" si="45"/>
        <v>1.1473628811960848</v>
      </c>
      <c r="AG93" s="72">
        <f t="shared" si="46"/>
        <v>0.46489984531037232</v>
      </c>
      <c r="AI93" s="69"/>
    </row>
    <row r="94" spans="1:35" x14ac:dyDescent="0.3">
      <c r="A94" s="98">
        <f>Data!A91</f>
        <v>40087</v>
      </c>
      <c r="B94" s="99">
        <f>Data!B91</f>
        <v>-1.7523200126186023E-2</v>
      </c>
      <c r="C94" s="99">
        <f>Data!C91</f>
        <v>4.7530551360965401E-2</v>
      </c>
      <c r="D94" s="100">
        <f>Data!F91</f>
        <v>-4.308525226800175E-2</v>
      </c>
      <c r="E94" s="101">
        <f>Data!G91</f>
        <v>-3.3589036250606386E-3</v>
      </c>
      <c r="F94" s="100">
        <f>Data!H91</f>
        <v>2.5266409483466479E-3</v>
      </c>
      <c r="G94" s="101">
        <f>Data!I91</f>
        <v>8.7092855603936314E-3</v>
      </c>
      <c r="I94" s="128">
        <f t="shared" si="27"/>
        <v>-1</v>
      </c>
      <c r="J94" s="129">
        <f t="shared" si="28"/>
        <v>1</v>
      </c>
      <c r="L94" s="72">
        <f t="shared" si="29"/>
        <v>0</v>
      </c>
      <c r="M94" s="72">
        <f t="shared" si="30"/>
        <v>4.308525226800175E-2</v>
      </c>
      <c r="N94" s="72">
        <f t="shared" si="31"/>
        <v>0</v>
      </c>
      <c r="O94" s="72">
        <f t="shared" si="32"/>
        <v>-3.3589036250606386E-3</v>
      </c>
      <c r="P94" s="69"/>
      <c r="Q94" s="72">
        <f t="shared" si="33"/>
        <v>2.5266409483466479E-3</v>
      </c>
      <c r="R94" s="72">
        <f t="shared" si="34"/>
        <v>0</v>
      </c>
      <c r="S94" s="72">
        <f t="shared" si="35"/>
        <v>-8.7092855603936314E-3</v>
      </c>
      <c r="T94" s="72">
        <f t="shared" si="36"/>
        <v>0</v>
      </c>
      <c r="V94" s="72">
        <f t="shared" si="37"/>
        <v>0.36914286765490678</v>
      </c>
      <c r="W94" s="72">
        <f t="shared" si="38"/>
        <v>0.14638518624660557</v>
      </c>
      <c r="X94" s="72">
        <f t="shared" si="39"/>
        <v>-0.11752421446646788</v>
      </c>
      <c r="Y94" s="72">
        <f t="shared" si="40"/>
        <v>0.19293567070540463</v>
      </c>
      <c r="Z94" s="69"/>
      <c r="AA94" s="72">
        <f t="shared" si="41"/>
        <v>0.20398523292864135</v>
      </c>
      <c r="AB94" s="72">
        <f t="shared" si="42"/>
        <v>0.15030021216396083</v>
      </c>
      <c r="AC94" s="72">
        <f t="shared" si="43"/>
        <v>0.19421407748727015</v>
      </c>
      <c r="AD94" s="72">
        <f t="shared" si="44"/>
        <v>4.1467552506657457E-2</v>
      </c>
      <c r="AF94" s="72">
        <f t="shared" si="45"/>
        <v>1.1809065852269789</v>
      </c>
      <c r="AG94" s="72">
        <f t="shared" si="46"/>
        <v>0.44737664518418629</v>
      </c>
      <c r="AI94" s="69"/>
    </row>
    <row r="95" spans="1:35" x14ac:dyDescent="0.3">
      <c r="A95" s="98">
        <f>Data!A92</f>
        <v>40118</v>
      </c>
      <c r="B95" s="99">
        <f>Data!B92</f>
        <v>6.0748409590612784E-2</v>
      </c>
      <c r="C95" s="99">
        <f>Data!C92</f>
        <v>5.9337620825675064E-2</v>
      </c>
      <c r="D95" s="100">
        <f>Data!F92</f>
        <v>4.8764891546986266E-3</v>
      </c>
      <c r="E95" s="101">
        <f>Data!G92</f>
        <v>1.5790483099045294E-2</v>
      </c>
      <c r="F95" s="100">
        <f>Data!H92</f>
        <v>3.4097587039318533E-2</v>
      </c>
      <c r="G95" s="101">
        <f>Data!I92</f>
        <v>-2.2589069124618E-2</v>
      </c>
      <c r="I95" s="128">
        <f t="shared" si="27"/>
        <v>-1</v>
      </c>
      <c r="J95" s="129">
        <f t="shared" si="28"/>
        <v>1</v>
      </c>
      <c r="L95" s="72">
        <f t="shared" si="29"/>
        <v>0</v>
      </c>
      <c r="M95" s="72">
        <f t="shared" si="30"/>
        <v>-4.8764891546986266E-3</v>
      </c>
      <c r="N95" s="72">
        <f t="shared" si="31"/>
        <v>0</v>
      </c>
      <c r="O95" s="72">
        <f t="shared" si="32"/>
        <v>1.5790483099045294E-2</v>
      </c>
      <c r="P95" s="69"/>
      <c r="Q95" s="72">
        <f t="shared" si="33"/>
        <v>3.4097587039318533E-2</v>
      </c>
      <c r="R95" s="72">
        <f t="shared" si="34"/>
        <v>0</v>
      </c>
      <c r="S95" s="72">
        <f t="shared" si="35"/>
        <v>2.2589069124618E-2</v>
      </c>
      <c r="T95" s="72">
        <f t="shared" si="36"/>
        <v>0</v>
      </c>
      <c r="V95" s="72">
        <f t="shared" si="37"/>
        <v>0.36914286765490678</v>
      </c>
      <c r="W95" s="72">
        <f t="shared" si="38"/>
        <v>0.14150869709190694</v>
      </c>
      <c r="X95" s="72">
        <f t="shared" si="39"/>
        <v>-0.11752421446646788</v>
      </c>
      <c r="Y95" s="72">
        <f t="shared" si="40"/>
        <v>0.20872615380444992</v>
      </c>
      <c r="Z95" s="69"/>
      <c r="AA95" s="72">
        <f t="shared" si="41"/>
        <v>0.23808281996795988</v>
      </c>
      <c r="AB95" s="72">
        <f t="shared" si="42"/>
        <v>0.15030021216396083</v>
      </c>
      <c r="AC95" s="72">
        <f t="shared" si="43"/>
        <v>0.21680314661188815</v>
      </c>
      <c r="AD95" s="72">
        <f t="shared" si="44"/>
        <v>4.1467552506657457E-2</v>
      </c>
      <c r="AF95" s="72">
        <f t="shared" si="45"/>
        <v>1.248507235335262</v>
      </c>
      <c r="AG95" s="72">
        <f t="shared" si="46"/>
        <v>0.50812505477479908</v>
      </c>
      <c r="AI95" s="69"/>
    </row>
    <row r="96" spans="1:35" x14ac:dyDescent="0.3">
      <c r="A96" s="98">
        <f>Data!A93</f>
        <v>40148</v>
      </c>
      <c r="B96" s="99">
        <f>Data!B93</f>
        <v>1.9383087973229296E-2</v>
      </c>
      <c r="C96" s="99">
        <f>Data!C93</f>
        <v>7.306835613242757E-2</v>
      </c>
      <c r="D96" s="100">
        <f>Data!F93</f>
        <v>1.0572474053984759E-3</v>
      </c>
      <c r="E96" s="101">
        <f>Data!G93</f>
        <v>-1.0121531200303346E-2</v>
      </c>
      <c r="F96" s="100">
        <f>Data!H93</f>
        <v>8.2766618055040153E-3</v>
      </c>
      <c r="G96" s="101">
        <f>Data!I93</f>
        <v>-2.9998343475997835E-2</v>
      </c>
      <c r="I96" s="128">
        <f t="shared" si="27"/>
        <v>-1</v>
      </c>
      <c r="J96" s="129">
        <f t="shared" si="28"/>
        <v>1</v>
      </c>
      <c r="L96" s="72">
        <f t="shared" si="29"/>
        <v>0</v>
      </c>
      <c r="M96" s="72">
        <f t="shared" si="30"/>
        <v>-1.0572474053984759E-3</v>
      </c>
      <c r="N96" s="72">
        <f t="shared" si="31"/>
        <v>0</v>
      </c>
      <c r="O96" s="72">
        <f t="shared" si="32"/>
        <v>-1.0121531200303346E-2</v>
      </c>
      <c r="P96" s="69"/>
      <c r="Q96" s="72">
        <f t="shared" si="33"/>
        <v>8.2766618055040153E-3</v>
      </c>
      <c r="R96" s="72">
        <f t="shared" si="34"/>
        <v>0</v>
      </c>
      <c r="S96" s="72">
        <f t="shared" si="35"/>
        <v>2.9998343475997835E-2</v>
      </c>
      <c r="T96" s="72">
        <f t="shared" si="36"/>
        <v>0</v>
      </c>
      <c r="V96" s="72">
        <f t="shared" si="37"/>
        <v>0.36914286765490678</v>
      </c>
      <c r="W96" s="72">
        <f t="shared" si="38"/>
        <v>0.14045144968650847</v>
      </c>
      <c r="X96" s="72">
        <f t="shared" si="39"/>
        <v>-0.11752421446646788</v>
      </c>
      <c r="Y96" s="72">
        <f t="shared" si="40"/>
        <v>0.19860462260414657</v>
      </c>
      <c r="Z96" s="69"/>
      <c r="AA96" s="72">
        <f t="shared" si="41"/>
        <v>0.2463594817734639</v>
      </c>
      <c r="AB96" s="72">
        <f t="shared" si="42"/>
        <v>0.15030021216396083</v>
      </c>
      <c r="AC96" s="72">
        <f t="shared" si="43"/>
        <v>0.24680149008788599</v>
      </c>
      <c r="AD96" s="72">
        <f t="shared" si="44"/>
        <v>4.1467552506657457E-2</v>
      </c>
      <c r="AF96" s="72">
        <f t="shared" si="45"/>
        <v>1.2756034620110621</v>
      </c>
      <c r="AG96" s="72">
        <f t="shared" si="46"/>
        <v>0.52750814274802837</v>
      </c>
      <c r="AI96" s="69"/>
    </row>
    <row r="97" spans="1:35" x14ac:dyDescent="0.3">
      <c r="A97" s="98">
        <f>Data!A94</f>
        <v>40179</v>
      </c>
      <c r="B97" s="99">
        <f>Data!B94</f>
        <v>-3.5983708897734501E-2</v>
      </c>
      <c r="C97" s="99">
        <f>Data!C94</f>
        <v>-3.3370676371943797E-2</v>
      </c>
      <c r="D97" s="100">
        <f>Data!F94</f>
        <v>-2.1774215815850262E-2</v>
      </c>
      <c r="E97" s="101">
        <f>Data!G94</f>
        <v>7.9783073972232721E-3</v>
      </c>
      <c r="F97" s="100">
        <f>Data!H94</f>
        <v>2.785981521645442E-2</v>
      </c>
      <c r="G97" s="101">
        <f>Data!I94</f>
        <v>-6.5839058472845213E-3</v>
      </c>
      <c r="I97" s="128">
        <f t="shared" si="27"/>
        <v>1</v>
      </c>
      <c r="J97" s="129">
        <f t="shared" si="28"/>
        <v>1</v>
      </c>
      <c r="L97" s="72">
        <f t="shared" si="29"/>
        <v>-2.1774215815850262E-2</v>
      </c>
      <c r="M97" s="72">
        <f t="shared" si="30"/>
        <v>0</v>
      </c>
      <c r="N97" s="72">
        <f t="shared" si="31"/>
        <v>-7.9783073972232721E-3</v>
      </c>
      <c r="O97" s="72">
        <f t="shared" si="32"/>
        <v>0</v>
      </c>
      <c r="P97" s="69"/>
      <c r="Q97" s="72">
        <f t="shared" si="33"/>
        <v>2.785981521645442E-2</v>
      </c>
      <c r="R97" s="72">
        <f t="shared" si="34"/>
        <v>0</v>
      </c>
      <c r="S97" s="72">
        <f t="shared" si="35"/>
        <v>6.5839058472845213E-3</v>
      </c>
      <c r="T97" s="72">
        <f t="shared" si="36"/>
        <v>0</v>
      </c>
      <c r="V97" s="72">
        <f t="shared" si="37"/>
        <v>0.34736865183905652</v>
      </c>
      <c r="W97" s="72">
        <f t="shared" si="38"/>
        <v>0.14045144968650847</v>
      </c>
      <c r="X97" s="72">
        <f t="shared" si="39"/>
        <v>-0.12550252186369115</v>
      </c>
      <c r="Y97" s="72">
        <f t="shared" si="40"/>
        <v>0.19860462260414657</v>
      </c>
      <c r="Z97" s="69"/>
      <c r="AA97" s="72">
        <f t="shared" si="41"/>
        <v>0.27421929698991832</v>
      </c>
      <c r="AB97" s="72">
        <f t="shared" si="42"/>
        <v>0.15030021216396083</v>
      </c>
      <c r="AC97" s="72">
        <f t="shared" si="43"/>
        <v>0.25338539593517051</v>
      </c>
      <c r="AD97" s="72">
        <f t="shared" si="44"/>
        <v>4.1467552506657457E-2</v>
      </c>
      <c r="AF97" s="72">
        <f t="shared" si="45"/>
        <v>1.2802946598617275</v>
      </c>
      <c r="AG97" s="72">
        <f t="shared" si="46"/>
        <v>0.49152443385029387</v>
      </c>
      <c r="AI97" s="69"/>
    </row>
    <row r="98" spans="1:35" x14ac:dyDescent="0.3">
      <c r="A98" s="98">
        <f>Data!A95</f>
        <v>40210</v>
      </c>
      <c r="B98" s="99">
        <f>Data!B95</f>
        <v>3.1843013520947427E-2</v>
      </c>
      <c r="C98" s="99">
        <f>Data!C95</f>
        <v>6.7144087009043951E-2</v>
      </c>
      <c r="D98" s="100">
        <f>Data!F95</f>
        <v>-3.6679436318350911E-3</v>
      </c>
      <c r="E98" s="101">
        <f>Data!G95</f>
        <v>2.8813313910169391E-2</v>
      </c>
      <c r="F98" s="100">
        <f>Data!H95</f>
        <v>-6.1278702151450481E-3</v>
      </c>
      <c r="G98" s="101">
        <f>Data!I95</f>
        <v>1.8509374894981612E-4</v>
      </c>
      <c r="I98" s="128">
        <f t="shared" si="27"/>
        <v>-1</v>
      </c>
      <c r="J98" s="129">
        <f t="shared" si="28"/>
        <v>-1</v>
      </c>
      <c r="L98" s="72">
        <f t="shared" si="29"/>
        <v>0</v>
      </c>
      <c r="M98" s="72">
        <f t="shared" si="30"/>
        <v>3.6679436318350911E-3</v>
      </c>
      <c r="N98" s="72">
        <f t="shared" si="31"/>
        <v>0</v>
      </c>
      <c r="O98" s="72">
        <f t="shared" si="32"/>
        <v>2.8813313910169391E-2</v>
      </c>
      <c r="P98" s="69"/>
      <c r="Q98" s="72">
        <f t="shared" si="33"/>
        <v>0</v>
      </c>
      <c r="R98" s="72">
        <f t="shared" si="34"/>
        <v>6.1278702151450481E-3</v>
      </c>
      <c r="S98" s="72">
        <f t="shared" si="35"/>
        <v>0</v>
      </c>
      <c r="T98" s="72">
        <f t="shared" si="36"/>
        <v>1.8509374894981612E-4</v>
      </c>
      <c r="V98" s="72">
        <f t="shared" si="37"/>
        <v>0.34736865183905652</v>
      </c>
      <c r="W98" s="72">
        <f t="shared" si="38"/>
        <v>0.14411939331834356</v>
      </c>
      <c r="X98" s="72">
        <f t="shared" si="39"/>
        <v>-0.12550252186369115</v>
      </c>
      <c r="Y98" s="72">
        <f t="shared" si="40"/>
        <v>0.22741793651431597</v>
      </c>
      <c r="Z98" s="69"/>
      <c r="AA98" s="72">
        <f t="shared" si="41"/>
        <v>0.27421929698991832</v>
      </c>
      <c r="AB98" s="72">
        <f t="shared" si="42"/>
        <v>0.15642808237910588</v>
      </c>
      <c r="AC98" s="72">
        <f t="shared" si="43"/>
        <v>0.25338539593517051</v>
      </c>
      <c r="AD98" s="72">
        <f t="shared" si="44"/>
        <v>4.1652646255607273E-2</v>
      </c>
      <c r="AF98" s="72">
        <f t="shared" si="45"/>
        <v>1.319088881367827</v>
      </c>
      <c r="AG98" s="72">
        <f t="shared" si="46"/>
        <v>0.5233674473712413</v>
      </c>
      <c r="AI98" s="69"/>
    </row>
    <row r="99" spans="1:35" x14ac:dyDescent="0.3">
      <c r="A99" s="98">
        <f>Data!A96</f>
        <v>40238</v>
      </c>
      <c r="B99" s="99">
        <f>Data!B96</f>
        <v>5.9422440048096381E-2</v>
      </c>
      <c r="C99" s="99">
        <f>Data!C96</f>
        <v>5.1619521758743736E-2</v>
      </c>
      <c r="D99" s="100">
        <f>Data!F96</f>
        <v>8.92086015876703E-3</v>
      </c>
      <c r="E99" s="101">
        <f>Data!G96</f>
        <v>-1.9234563702610896E-2</v>
      </c>
      <c r="F99" s="100">
        <f>Data!H96</f>
        <v>3.1367671260531305E-2</v>
      </c>
      <c r="G99" s="101">
        <f>Data!I96</f>
        <v>-1.2117431934150047E-2</v>
      </c>
      <c r="I99" s="128">
        <f t="shared" si="27"/>
        <v>-1</v>
      </c>
      <c r="J99" s="129">
        <f t="shared" si="28"/>
        <v>1</v>
      </c>
      <c r="L99" s="72">
        <f t="shared" si="29"/>
        <v>0</v>
      </c>
      <c r="M99" s="72">
        <f t="shared" si="30"/>
        <v>-8.92086015876703E-3</v>
      </c>
      <c r="N99" s="72">
        <f t="shared" si="31"/>
        <v>0</v>
      </c>
      <c r="O99" s="72">
        <f t="shared" si="32"/>
        <v>-1.9234563702610896E-2</v>
      </c>
      <c r="P99" s="69"/>
      <c r="Q99" s="72">
        <f t="shared" si="33"/>
        <v>3.1367671260531305E-2</v>
      </c>
      <c r="R99" s="72">
        <f t="shared" si="34"/>
        <v>0</v>
      </c>
      <c r="S99" s="72">
        <f t="shared" si="35"/>
        <v>1.2117431934150047E-2</v>
      </c>
      <c r="T99" s="72">
        <f t="shared" si="36"/>
        <v>0</v>
      </c>
      <c r="V99" s="72">
        <f t="shared" si="37"/>
        <v>0.34736865183905652</v>
      </c>
      <c r="W99" s="72">
        <f t="shared" si="38"/>
        <v>0.13519853315957653</v>
      </c>
      <c r="X99" s="72">
        <f t="shared" si="39"/>
        <v>-0.12550252186369115</v>
      </c>
      <c r="Y99" s="72">
        <f t="shared" si="40"/>
        <v>0.20818337281170507</v>
      </c>
      <c r="Z99" s="69"/>
      <c r="AA99" s="72">
        <f t="shared" si="41"/>
        <v>0.30558696825044962</v>
      </c>
      <c r="AB99" s="72">
        <f t="shared" si="42"/>
        <v>0.15642808237910588</v>
      </c>
      <c r="AC99" s="72">
        <f t="shared" si="43"/>
        <v>0.26550282786932056</v>
      </c>
      <c r="AD99" s="72">
        <f t="shared" si="44"/>
        <v>4.1652646255607273E-2</v>
      </c>
      <c r="AF99" s="72">
        <f t="shared" si="45"/>
        <v>1.3344185607011303</v>
      </c>
      <c r="AG99" s="72">
        <f t="shared" si="46"/>
        <v>0.58278988741933768</v>
      </c>
      <c r="AI99" s="69"/>
    </row>
    <row r="100" spans="1:35" x14ac:dyDescent="0.3">
      <c r="A100" s="98">
        <f>Data!A97</f>
        <v>40269</v>
      </c>
      <c r="B100" s="99">
        <f>Data!B97</f>
        <v>1.6263925565278781E-2</v>
      </c>
      <c r="C100" s="99">
        <f>Data!C97</f>
        <v>1.9730295172692536E-2</v>
      </c>
      <c r="D100" s="100">
        <f>Data!F97</f>
        <v>-1.7867176265855322E-2</v>
      </c>
      <c r="E100" s="101">
        <f>Data!G97</f>
        <v>1.8840573236939773E-2</v>
      </c>
      <c r="F100" s="100">
        <f>Data!H97</f>
        <v>1.5096379134504345E-2</v>
      </c>
      <c r="G100" s="101">
        <f>Data!I97</f>
        <v>-4.2479074500810787E-3</v>
      </c>
      <c r="I100" s="128">
        <f t="shared" si="27"/>
        <v>-1</v>
      </c>
      <c r="J100" s="129">
        <f t="shared" si="28"/>
        <v>1</v>
      </c>
      <c r="L100" s="72">
        <f t="shared" si="29"/>
        <v>0</v>
      </c>
      <c r="M100" s="72">
        <f t="shared" si="30"/>
        <v>1.7867176265855322E-2</v>
      </c>
      <c r="N100" s="72">
        <f t="shared" si="31"/>
        <v>0</v>
      </c>
      <c r="O100" s="72">
        <f t="shared" si="32"/>
        <v>1.8840573236939773E-2</v>
      </c>
      <c r="P100" s="69"/>
      <c r="Q100" s="72">
        <f t="shared" si="33"/>
        <v>1.5096379134504345E-2</v>
      </c>
      <c r="R100" s="72">
        <f t="shared" si="34"/>
        <v>0</v>
      </c>
      <c r="S100" s="72">
        <f t="shared" si="35"/>
        <v>4.2479074500810787E-3</v>
      </c>
      <c r="T100" s="72">
        <f t="shared" si="36"/>
        <v>0</v>
      </c>
      <c r="V100" s="72">
        <f t="shared" si="37"/>
        <v>0.34736865183905652</v>
      </c>
      <c r="W100" s="72">
        <f t="shared" si="38"/>
        <v>0.15306570942543185</v>
      </c>
      <c r="X100" s="72">
        <f t="shared" si="39"/>
        <v>-0.12550252186369115</v>
      </c>
      <c r="Y100" s="72">
        <f t="shared" si="40"/>
        <v>0.22702394604864484</v>
      </c>
      <c r="Z100" s="69"/>
      <c r="AA100" s="72">
        <f t="shared" si="41"/>
        <v>0.32068334738495397</v>
      </c>
      <c r="AB100" s="72">
        <f t="shared" si="42"/>
        <v>0.15642808237910588</v>
      </c>
      <c r="AC100" s="72">
        <f t="shared" si="43"/>
        <v>0.26975073531940164</v>
      </c>
      <c r="AD100" s="72">
        <f t="shared" si="44"/>
        <v>4.1652646255607273E-2</v>
      </c>
      <c r="AF100" s="72">
        <f t="shared" si="45"/>
        <v>1.3904705967885107</v>
      </c>
      <c r="AG100" s="72">
        <f t="shared" si="46"/>
        <v>0.59905381298461646</v>
      </c>
      <c r="AI100" s="69"/>
    </row>
    <row r="101" spans="1:35" x14ac:dyDescent="0.3">
      <c r="A101" s="98">
        <f>Data!A98</f>
        <v>40299</v>
      </c>
      <c r="B101" s="99">
        <f>Data!B98</f>
        <v>-7.8767627534767071E-2</v>
      </c>
      <c r="C101" s="99">
        <f>Data!C98</f>
        <v>-0.15299576181155206</v>
      </c>
      <c r="D101" s="100">
        <f>Data!F98</f>
        <v>3.1097438791128917E-3</v>
      </c>
      <c r="E101" s="101">
        <f>Data!G98</f>
        <v>-1.9509097371035788E-2</v>
      </c>
      <c r="F101" s="100">
        <f>Data!H98</f>
        <v>-6.4597808714520366E-2</v>
      </c>
      <c r="G101" s="101">
        <f>Data!I98</f>
        <v>4.0966885421971577E-2</v>
      </c>
      <c r="I101" s="128">
        <f t="shared" si="27"/>
        <v>1</v>
      </c>
      <c r="J101" s="129">
        <f t="shared" si="28"/>
        <v>1</v>
      </c>
      <c r="L101" s="72">
        <f t="shared" si="29"/>
        <v>3.1097438791128917E-3</v>
      </c>
      <c r="M101" s="72">
        <f t="shared" si="30"/>
        <v>0</v>
      </c>
      <c r="N101" s="72">
        <f t="shared" si="31"/>
        <v>1.9509097371035788E-2</v>
      </c>
      <c r="O101" s="72">
        <f t="shared" si="32"/>
        <v>0</v>
      </c>
      <c r="P101" s="69"/>
      <c r="Q101" s="72">
        <f t="shared" si="33"/>
        <v>-6.4597808714520366E-2</v>
      </c>
      <c r="R101" s="72">
        <f t="shared" si="34"/>
        <v>0</v>
      </c>
      <c r="S101" s="72">
        <f t="shared" si="35"/>
        <v>-4.0966885421971577E-2</v>
      </c>
      <c r="T101" s="72">
        <f t="shared" si="36"/>
        <v>0</v>
      </c>
      <c r="V101" s="72">
        <f t="shared" si="37"/>
        <v>0.35047839571816941</v>
      </c>
      <c r="W101" s="72">
        <f t="shared" si="38"/>
        <v>0.15306570942543185</v>
      </c>
      <c r="X101" s="72">
        <f t="shared" si="39"/>
        <v>-0.10599342449265536</v>
      </c>
      <c r="Y101" s="72">
        <f t="shared" si="40"/>
        <v>0.22702394604864484</v>
      </c>
      <c r="Z101" s="69"/>
      <c r="AA101" s="72">
        <f t="shared" si="41"/>
        <v>0.2560855386704336</v>
      </c>
      <c r="AB101" s="72">
        <f t="shared" si="42"/>
        <v>0.15642808237910588</v>
      </c>
      <c r="AC101" s="72">
        <f t="shared" si="43"/>
        <v>0.22878384989743006</v>
      </c>
      <c r="AD101" s="72">
        <f t="shared" si="44"/>
        <v>4.1652646255607273E-2</v>
      </c>
      <c r="AF101" s="72">
        <f t="shared" si="45"/>
        <v>1.3075247439021673</v>
      </c>
      <c r="AG101" s="72">
        <f t="shared" si="46"/>
        <v>0.52028618544984939</v>
      </c>
      <c r="AI101" s="69"/>
    </row>
    <row r="102" spans="1:35" x14ac:dyDescent="0.3">
      <c r="A102" s="98">
        <f>Data!A99</f>
        <v>40330</v>
      </c>
      <c r="B102" s="99">
        <f>Data!B99</f>
        <v>-5.0343131225358939E-2</v>
      </c>
      <c r="C102" s="99">
        <f>Data!C99</f>
        <v>1.160251193571904E-2</v>
      </c>
      <c r="D102" s="100">
        <f>Data!F99</f>
        <v>-7.5527018574801486E-2</v>
      </c>
      <c r="E102" s="101">
        <f>Data!G99</f>
        <v>4.383463837468371E-2</v>
      </c>
      <c r="F102" s="100">
        <f>Data!H99</f>
        <v>-3.4927264468736841E-2</v>
      </c>
      <c r="G102" s="101">
        <f>Data!I99</f>
        <v>2.4784339073548933E-2</v>
      </c>
      <c r="I102" s="128">
        <f t="shared" si="27"/>
        <v>-1</v>
      </c>
      <c r="J102" s="129">
        <f t="shared" si="28"/>
        <v>-1</v>
      </c>
      <c r="L102" s="72">
        <f t="shared" si="29"/>
        <v>0</v>
      </c>
      <c r="M102" s="72">
        <f t="shared" si="30"/>
        <v>7.5527018574801486E-2</v>
      </c>
      <c r="N102" s="72">
        <f t="shared" si="31"/>
        <v>0</v>
      </c>
      <c r="O102" s="72">
        <f t="shared" si="32"/>
        <v>4.383463837468371E-2</v>
      </c>
      <c r="P102" s="69"/>
      <c r="Q102" s="72">
        <f t="shared" si="33"/>
        <v>0</v>
      </c>
      <c r="R102" s="72">
        <f t="shared" si="34"/>
        <v>3.4927264468736841E-2</v>
      </c>
      <c r="S102" s="72">
        <f t="shared" si="35"/>
        <v>0</v>
      </c>
      <c r="T102" s="72">
        <f t="shared" si="36"/>
        <v>2.4784339073548933E-2</v>
      </c>
      <c r="V102" s="72">
        <f t="shared" si="37"/>
        <v>0.35047839571816941</v>
      </c>
      <c r="W102" s="72">
        <f t="shared" si="38"/>
        <v>0.22859272800023334</v>
      </c>
      <c r="X102" s="72">
        <f t="shared" si="39"/>
        <v>-0.10599342449265536</v>
      </c>
      <c r="Y102" s="72">
        <f t="shared" si="40"/>
        <v>0.27085858442332855</v>
      </c>
      <c r="Z102" s="69"/>
      <c r="AA102" s="72">
        <f t="shared" si="41"/>
        <v>0.2560855386704336</v>
      </c>
      <c r="AB102" s="72">
        <f t="shared" si="42"/>
        <v>0.19135534684784272</v>
      </c>
      <c r="AC102" s="72">
        <f t="shared" si="43"/>
        <v>0.22878384989743006</v>
      </c>
      <c r="AD102" s="72">
        <f t="shared" si="44"/>
        <v>6.6436985329156206E-2</v>
      </c>
      <c r="AF102" s="72">
        <f t="shared" si="45"/>
        <v>1.4865980043939384</v>
      </c>
      <c r="AG102" s="72">
        <f t="shared" si="46"/>
        <v>0.46994305422449045</v>
      </c>
      <c r="AI102" s="69"/>
    </row>
    <row r="103" spans="1:35" x14ac:dyDescent="0.3">
      <c r="A103" s="98">
        <f>Data!A100</f>
        <v>40360</v>
      </c>
      <c r="B103" s="99">
        <f>Data!B100</f>
        <v>6.7709915500034024E-2</v>
      </c>
      <c r="C103" s="99">
        <f>Data!C100</f>
        <v>6.5495057050932615E-2</v>
      </c>
      <c r="D103" s="100">
        <f>Data!F100</f>
        <v>7.4968061133581232E-3</v>
      </c>
      <c r="E103" s="101">
        <f>Data!G100</f>
        <v>-3.4454944330239989E-3</v>
      </c>
      <c r="F103" s="100">
        <f>Data!H100</f>
        <v>3.8041024159712E-2</v>
      </c>
      <c r="G103" s="101">
        <f>Data!I100</f>
        <v>-1.6243039501973033E-2</v>
      </c>
      <c r="I103" s="128">
        <f t="shared" si="27"/>
        <v>-1</v>
      </c>
      <c r="J103" s="129">
        <f t="shared" si="28"/>
        <v>1</v>
      </c>
      <c r="L103" s="72">
        <f t="shared" si="29"/>
        <v>0</v>
      </c>
      <c r="M103" s="72">
        <f t="shared" si="30"/>
        <v>-7.4968061133581232E-3</v>
      </c>
      <c r="N103" s="72">
        <f t="shared" si="31"/>
        <v>0</v>
      </c>
      <c r="O103" s="72">
        <f t="shared" si="32"/>
        <v>-3.4454944330239989E-3</v>
      </c>
      <c r="P103" s="69"/>
      <c r="Q103" s="72">
        <f t="shared" si="33"/>
        <v>3.8041024159712E-2</v>
      </c>
      <c r="R103" s="72">
        <f t="shared" si="34"/>
        <v>0</v>
      </c>
      <c r="S103" s="72">
        <f t="shared" si="35"/>
        <v>1.6243039501973033E-2</v>
      </c>
      <c r="T103" s="72">
        <f t="shared" si="36"/>
        <v>0</v>
      </c>
      <c r="V103" s="72">
        <f t="shared" si="37"/>
        <v>0.35047839571816941</v>
      </c>
      <c r="W103" s="72">
        <f t="shared" si="38"/>
        <v>0.22109592188687521</v>
      </c>
      <c r="X103" s="72">
        <f t="shared" si="39"/>
        <v>-0.10599342449265536</v>
      </c>
      <c r="Y103" s="72">
        <f t="shared" si="40"/>
        <v>0.26741308999030455</v>
      </c>
      <c r="Z103" s="69"/>
      <c r="AA103" s="72">
        <f t="shared" si="41"/>
        <v>0.2941265628301456</v>
      </c>
      <c r="AB103" s="72">
        <f t="shared" si="42"/>
        <v>0.19135534684784272</v>
      </c>
      <c r="AC103" s="72">
        <f t="shared" si="43"/>
        <v>0.24502688939940309</v>
      </c>
      <c r="AD103" s="72">
        <f t="shared" si="44"/>
        <v>6.6436985329156206E-2</v>
      </c>
      <c r="AF103" s="72">
        <f t="shared" si="45"/>
        <v>1.5299397675092412</v>
      </c>
      <c r="AG103" s="72">
        <f t="shared" si="46"/>
        <v>0.53765296972452448</v>
      </c>
      <c r="AI103" s="69"/>
    </row>
    <row r="104" spans="1:35" x14ac:dyDescent="0.3">
      <c r="A104" s="98">
        <f>Data!A101</f>
        <v>40391</v>
      </c>
      <c r="B104" s="99">
        <f>Data!B101</f>
        <v>-4.4686540750115133E-2</v>
      </c>
      <c r="C104" s="99">
        <f>Data!C101</f>
        <v>-8.2128014478175415E-2</v>
      </c>
      <c r="D104" s="100">
        <f>Data!F101</f>
        <v>-2.0488181131885885E-2</v>
      </c>
      <c r="E104" s="101">
        <f>Data!G101</f>
        <v>2.4313808508036661E-2</v>
      </c>
      <c r="F104" s="100">
        <f>Data!H101</f>
        <v>1.9336855217963023E-2</v>
      </c>
      <c r="G104" s="101">
        <f>Data!I101</f>
        <v>-3.4490747662363486E-4</v>
      </c>
      <c r="I104" s="128">
        <f t="shared" si="27"/>
        <v>1</v>
      </c>
      <c r="J104" s="129">
        <f t="shared" si="28"/>
        <v>1</v>
      </c>
      <c r="L104" s="72">
        <f t="shared" si="29"/>
        <v>-2.0488181131885885E-2</v>
      </c>
      <c r="M104" s="72">
        <f t="shared" si="30"/>
        <v>0</v>
      </c>
      <c r="N104" s="72">
        <f t="shared" si="31"/>
        <v>-2.4313808508036661E-2</v>
      </c>
      <c r="O104" s="72">
        <f t="shared" si="32"/>
        <v>0</v>
      </c>
      <c r="P104" s="69"/>
      <c r="Q104" s="72">
        <f t="shared" si="33"/>
        <v>1.9336855217963023E-2</v>
      </c>
      <c r="R104" s="72">
        <f t="shared" si="34"/>
        <v>0</v>
      </c>
      <c r="S104" s="72">
        <f t="shared" si="35"/>
        <v>3.4490747662363486E-4</v>
      </c>
      <c r="T104" s="72">
        <f t="shared" si="36"/>
        <v>0</v>
      </c>
      <c r="V104" s="72">
        <f t="shared" si="37"/>
        <v>0.32999021458628353</v>
      </c>
      <c r="W104" s="72">
        <f t="shared" si="38"/>
        <v>0.22109592188687521</v>
      </c>
      <c r="X104" s="72">
        <f t="shared" si="39"/>
        <v>-0.13030723300069202</v>
      </c>
      <c r="Y104" s="72">
        <f t="shared" si="40"/>
        <v>0.26741308999030455</v>
      </c>
      <c r="Z104" s="69"/>
      <c r="AA104" s="72">
        <f t="shared" si="41"/>
        <v>0.31346341804810862</v>
      </c>
      <c r="AB104" s="72">
        <f t="shared" si="42"/>
        <v>0.19135534684784272</v>
      </c>
      <c r="AC104" s="72">
        <f t="shared" si="43"/>
        <v>0.24537179687602673</v>
      </c>
      <c r="AD104" s="72">
        <f t="shared" si="44"/>
        <v>6.6436985329156206E-2</v>
      </c>
      <c r="AF104" s="72">
        <f t="shared" si="45"/>
        <v>1.5048195405639053</v>
      </c>
      <c r="AG104" s="72">
        <f t="shared" si="46"/>
        <v>0.49296642897440934</v>
      </c>
      <c r="AI104" s="69"/>
    </row>
    <row r="105" spans="1:35" x14ac:dyDescent="0.3">
      <c r="A105" s="98">
        <f>Data!A102</f>
        <v>40422</v>
      </c>
      <c r="B105" s="99">
        <f>Data!B102</f>
        <v>8.6911306891550022E-2</v>
      </c>
      <c r="C105" s="99">
        <f>Data!C102</f>
        <v>0.11332216710805287</v>
      </c>
      <c r="D105" s="100">
        <f>Data!F102</f>
        <v>6.506948185740602E-3</v>
      </c>
      <c r="E105" s="101">
        <f>Data!G102</f>
        <v>8.8439347519244649E-3</v>
      </c>
      <c r="F105" s="100">
        <f>Data!H102</f>
        <v>4.7946265329462445E-2</v>
      </c>
      <c r="G105" s="101">
        <f>Data!I102</f>
        <v>-3.1116992128874088E-2</v>
      </c>
      <c r="I105" s="128">
        <f t="shared" si="27"/>
        <v>-1</v>
      </c>
      <c r="J105" s="129">
        <f t="shared" si="28"/>
        <v>-1</v>
      </c>
      <c r="L105" s="72">
        <f t="shared" si="29"/>
        <v>0</v>
      </c>
      <c r="M105" s="72">
        <f t="shared" si="30"/>
        <v>-6.506948185740602E-3</v>
      </c>
      <c r="N105" s="72">
        <f t="shared" si="31"/>
        <v>0</v>
      </c>
      <c r="O105" s="72">
        <f t="shared" si="32"/>
        <v>8.8439347519244649E-3</v>
      </c>
      <c r="P105" s="69"/>
      <c r="Q105" s="72">
        <f t="shared" si="33"/>
        <v>0</v>
      </c>
      <c r="R105" s="72">
        <f t="shared" si="34"/>
        <v>-4.7946265329462445E-2</v>
      </c>
      <c r="S105" s="72">
        <f t="shared" si="35"/>
        <v>0</v>
      </c>
      <c r="T105" s="72">
        <f t="shared" si="36"/>
        <v>-3.1116992128874088E-2</v>
      </c>
      <c r="V105" s="72">
        <f t="shared" si="37"/>
        <v>0.32999021458628353</v>
      </c>
      <c r="W105" s="72">
        <f t="shared" si="38"/>
        <v>0.21458897370113461</v>
      </c>
      <c r="X105" s="72">
        <f t="shared" si="39"/>
        <v>-0.13030723300069202</v>
      </c>
      <c r="Y105" s="72">
        <f t="shared" si="40"/>
        <v>0.27625702474222902</v>
      </c>
      <c r="Z105" s="69"/>
      <c r="AA105" s="72">
        <f t="shared" si="41"/>
        <v>0.31346341804810862</v>
      </c>
      <c r="AB105" s="72">
        <f t="shared" si="42"/>
        <v>0.14340908151838028</v>
      </c>
      <c r="AC105" s="72">
        <f t="shared" si="43"/>
        <v>0.24537179687602673</v>
      </c>
      <c r="AD105" s="72">
        <f t="shared" si="44"/>
        <v>3.5319993200282118E-2</v>
      </c>
      <c r="AF105" s="72">
        <f t="shared" si="45"/>
        <v>1.4280932696717525</v>
      </c>
      <c r="AG105" s="72">
        <f t="shared" si="46"/>
        <v>0.57987773586595937</v>
      </c>
      <c r="AI105" s="69"/>
    </row>
    <row r="106" spans="1:35" x14ac:dyDescent="0.3">
      <c r="A106" s="98">
        <f>Data!A103</f>
        <v>40452</v>
      </c>
      <c r="B106" s="99">
        <f>Data!B103</f>
        <v>3.7947882188875015E-2</v>
      </c>
      <c r="C106" s="99">
        <f>Data!C103</f>
        <v>7.7313984174276706E-2</v>
      </c>
      <c r="D106" s="100">
        <f>Data!F103</f>
        <v>3.0530934432022594E-3</v>
      </c>
      <c r="E106" s="101">
        <f>Data!G103</f>
        <v>-2.5521022222826373E-3</v>
      </c>
      <c r="F106" s="100">
        <f>Data!H103</f>
        <v>1.5541453141797001E-2</v>
      </c>
      <c r="G106" s="101">
        <f>Data!I103</f>
        <v>-4.0292878528163101E-3</v>
      </c>
      <c r="I106" s="128">
        <f t="shared" si="27"/>
        <v>-1</v>
      </c>
      <c r="J106" s="129">
        <f t="shared" si="28"/>
        <v>1</v>
      </c>
      <c r="L106" s="72">
        <f t="shared" si="29"/>
        <v>0</v>
      </c>
      <c r="M106" s="72">
        <f t="shared" si="30"/>
        <v>-3.0530934432022594E-3</v>
      </c>
      <c r="N106" s="72">
        <f t="shared" si="31"/>
        <v>0</v>
      </c>
      <c r="O106" s="72">
        <f t="shared" si="32"/>
        <v>-2.5521022222826373E-3</v>
      </c>
      <c r="P106" s="69"/>
      <c r="Q106" s="72">
        <f t="shared" si="33"/>
        <v>1.5541453141797001E-2</v>
      </c>
      <c r="R106" s="72">
        <f t="shared" si="34"/>
        <v>0</v>
      </c>
      <c r="S106" s="72">
        <f t="shared" si="35"/>
        <v>4.0292878528163101E-3</v>
      </c>
      <c r="T106" s="72">
        <f t="shared" si="36"/>
        <v>0</v>
      </c>
      <c r="V106" s="72">
        <f t="shared" si="37"/>
        <v>0.32999021458628353</v>
      </c>
      <c r="W106" s="72">
        <f t="shared" si="38"/>
        <v>0.21153588025793235</v>
      </c>
      <c r="X106" s="72">
        <f t="shared" si="39"/>
        <v>-0.13030723300069202</v>
      </c>
      <c r="Y106" s="72">
        <f t="shared" si="40"/>
        <v>0.27370492251994638</v>
      </c>
      <c r="Z106" s="69"/>
      <c r="AA106" s="72">
        <f t="shared" si="41"/>
        <v>0.32900487118990562</v>
      </c>
      <c r="AB106" s="72">
        <f t="shared" si="42"/>
        <v>0.14340908151838028</v>
      </c>
      <c r="AC106" s="72">
        <f t="shared" si="43"/>
        <v>0.24940108472884304</v>
      </c>
      <c r="AD106" s="72">
        <f t="shared" si="44"/>
        <v>3.5319993200282118E-2</v>
      </c>
      <c r="AF106" s="72">
        <f t="shared" si="45"/>
        <v>1.4420588150008808</v>
      </c>
      <c r="AG106" s="72">
        <f t="shared" si="46"/>
        <v>0.61782561805483438</v>
      </c>
      <c r="AI106" s="69"/>
    </row>
    <row r="107" spans="1:35" x14ac:dyDescent="0.3">
      <c r="A107" s="98">
        <f>Data!A104</f>
        <v>40483</v>
      </c>
      <c r="B107" s="99">
        <f>Data!B104</f>
        <v>8.8091748710716899E-4</v>
      </c>
      <c r="C107" s="99">
        <f>Data!C104</f>
        <v>5.0035034786606536E-2</v>
      </c>
      <c r="D107" s="100">
        <f>Data!F104</f>
        <v>-1.4774148729976178E-2</v>
      </c>
      <c r="E107" s="101">
        <f>Data!G104</f>
        <v>1.8995625228354962E-2</v>
      </c>
      <c r="F107" s="100">
        <f>Data!H104</f>
        <v>3.5306751267559333E-2</v>
      </c>
      <c r="G107" s="101">
        <f>Data!I104</f>
        <v>-2.0931563253640761E-2</v>
      </c>
      <c r="I107" s="128">
        <f t="shared" si="27"/>
        <v>-1</v>
      </c>
      <c r="J107" s="129">
        <f t="shared" si="28"/>
        <v>1</v>
      </c>
      <c r="L107" s="72">
        <f t="shared" si="29"/>
        <v>0</v>
      </c>
      <c r="M107" s="72">
        <f t="shared" si="30"/>
        <v>1.4774148729976178E-2</v>
      </c>
      <c r="N107" s="72">
        <f t="shared" si="31"/>
        <v>0</v>
      </c>
      <c r="O107" s="72">
        <f t="shared" si="32"/>
        <v>1.8995625228354962E-2</v>
      </c>
      <c r="P107" s="69"/>
      <c r="Q107" s="72">
        <f t="shared" si="33"/>
        <v>3.5306751267559333E-2</v>
      </c>
      <c r="R107" s="72">
        <f t="shared" si="34"/>
        <v>0</v>
      </c>
      <c r="S107" s="72">
        <f t="shared" si="35"/>
        <v>2.0931563253640761E-2</v>
      </c>
      <c r="T107" s="72">
        <f t="shared" si="36"/>
        <v>0</v>
      </c>
      <c r="V107" s="72">
        <f t="shared" si="37"/>
        <v>0.32999021458628353</v>
      </c>
      <c r="W107" s="72">
        <f t="shared" si="38"/>
        <v>0.22631002898790853</v>
      </c>
      <c r="X107" s="72">
        <f t="shared" si="39"/>
        <v>-0.13030723300069202</v>
      </c>
      <c r="Y107" s="72">
        <f t="shared" si="40"/>
        <v>0.29270054774830134</v>
      </c>
      <c r="Z107" s="69"/>
      <c r="AA107" s="72">
        <f t="shared" si="41"/>
        <v>0.36431162245746496</v>
      </c>
      <c r="AB107" s="72">
        <f t="shared" si="42"/>
        <v>0.14340908151838028</v>
      </c>
      <c r="AC107" s="72">
        <f t="shared" si="43"/>
        <v>0.2703326479824838</v>
      </c>
      <c r="AD107" s="72">
        <f t="shared" si="44"/>
        <v>3.5319993200282118E-2</v>
      </c>
      <c r="AF107" s="72">
        <f t="shared" si="45"/>
        <v>1.5320669034804122</v>
      </c>
      <c r="AG107" s="72">
        <f t="shared" si="46"/>
        <v>0.61870653554194155</v>
      </c>
      <c r="AI107" s="69"/>
    </row>
    <row r="108" spans="1:35" x14ac:dyDescent="0.3">
      <c r="A108" s="98">
        <f>Data!A105</f>
        <v>40513</v>
      </c>
      <c r="B108" s="99">
        <f>Data!B105</f>
        <v>6.5112374953504748E-2</v>
      </c>
      <c r="C108" s="99">
        <f>Data!C105</f>
        <v>0.10575424684900325</v>
      </c>
      <c r="D108" s="100">
        <f>Data!F105</f>
        <v>2.8752138034010555E-3</v>
      </c>
      <c r="E108" s="101">
        <f>Data!G105</f>
        <v>7.3950875545022443E-3</v>
      </c>
      <c r="F108" s="100">
        <f>Data!H105</f>
        <v>3.6281813626293458E-2</v>
      </c>
      <c r="G108" s="101">
        <f>Data!I105</f>
        <v>-3.9963850340755225E-2</v>
      </c>
      <c r="I108" s="128">
        <f t="shared" si="27"/>
        <v>-1</v>
      </c>
      <c r="J108" s="129">
        <f t="shared" si="28"/>
        <v>1</v>
      </c>
      <c r="L108" s="72">
        <f t="shared" si="29"/>
        <v>0</v>
      </c>
      <c r="M108" s="72">
        <f t="shared" si="30"/>
        <v>-2.8752138034010555E-3</v>
      </c>
      <c r="N108" s="72">
        <f t="shared" si="31"/>
        <v>0</v>
      </c>
      <c r="O108" s="72">
        <f t="shared" si="32"/>
        <v>7.3950875545022443E-3</v>
      </c>
      <c r="P108" s="69"/>
      <c r="Q108" s="72">
        <f t="shared" si="33"/>
        <v>3.6281813626293458E-2</v>
      </c>
      <c r="R108" s="72">
        <f t="shared" si="34"/>
        <v>0</v>
      </c>
      <c r="S108" s="72">
        <f t="shared" si="35"/>
        <v>3.9963850340755225E-2</v>
      </c>
      <c r="T108" s="72">
        <f t="shared" si="36"/>
        <v>0</v>
      </c>
      <c r="V108" s="72">
        <f t="shared" si="37"/>
        <v>0.32999021458628353</v>
      </c>
      <c r="W108" s="72">
        <f t="shared" si="38"/>
        <v>0.22343481518450747</v>
      </c>
      <c r="X108" s="72">
        <f t="shared" si="39"/>
        <v>-0.13030723300069202</v>
      </c>
      <c r="Y108" s="72">
        <f t="shared" si="40"/>
        <v>0.30009563530280359</v>
      </c>
      <c r="Z108" s="69"/>
      <c r="AA108" s="72">
        <f t="shared" si="41"/>
        <v>0.40059343608375841</v>
      </c>
      <c r="AB108" s="72">
        <f t="shared" si="42"/>
        <v>0.14340908151838028</v>
      </c>
      <c r="AC108" s="72">
        <f t="shared" si="43"/>
        <v>0.31029649832323902</v>
      </c>
      <c r="AD108" s="72">
        <f t="shared" si="44"/>
        <v>3.5319993200282118E-2</v>
      </c>
      <c r="AF108" s="72">
        <f t="shared" si="45"/>
        <v>1.6128324411985622</v>
      </c>
      <c r="AG108" s="72">
        <f t="shared" si="46"/>
        <v>0.6838189104954463</v>
      </c>
      <c r="AI108" s="69"/>
    </row>
    <row r="109" spans="1:35" x14ac:dyDescent="0.3">
      <c r="A109" s="98">
        <f>Data!A106</f>
        <v>40544</v>
      </c>
      <c r="B109" s="99">
        <f>Data!B106</f>
        <v>2.3440655589960224E-2</v>
      </c>
      <c r="C109" s="99">
        <f>Data!C106</f>
        <v>5.3497981123165506E-2</v>
      </c>
      <c r="D109" s="100">
        <f>Data!F106</f>
        <v>-3.0658043550980674E-3</v>
      </c>
      <c r="E109" s="101">
        <f>Data!G106</f>
        <v>-3.5063178132812567E-3</v>
      </c>
      <c r="F109" s="100">
        <f>Data!H106</f>
        <v>1.1063741067294131E-2</v>
      </c>
      <c r="G109" s="101">
        <f>Data!I106</f>
        <v>-1.8685616543382411E-2</v>
      </c>
      <c r="I109" s="128">
        <f t="shared" si="27"/>
        <v>-1</v>
      </c>
      <c r="J109" s="129">
        <f t="shared" si="28"/>
        <v>1</v>
      </c>
      <c r="L109" s="72">
        <f t="shared" si="29"/>
        <v>0</v>
      </c>
      <c r="M109" s="72">
        <f t="shared" si="30"/>
        <v>3.0658043550980674E-3</v>
      </c>
      <c r="N109" s="72">
        <f t="shared" si="31"/>
        <v>0</v>
      </c>
      <c r="O109" s="72">
        <f t="shared" si="32"/>
        <v>-3.5063178132812567E-3</v>
      </c>
      <c r="P109" s="69"/>
      <c r="Q109" s="72">
        <f t="shared" si="33"/>
        <v>1.1063741067294131E-2</v>
      </c>
      <c r="R109" s="72">
        <f t="shared" si="34"/>
        <v>0</v>
      </c>
      <c r="S109" s="72">
        <f t="shared" si="35"/>
        <v>1.8685616543382411E-2</v>
      </c>
      <c r="T109" s="72">
        <f t="shared" si="36"/>
        <v>0</v>
      </c>
      <c r="V109" s="72">
        <f t="shared" si="37"/>
        <v>0.32999021458628353</v>
      </c>
      <c r="W109" s="72">
        <f t="shared" si="38"/>
        <v>0.22650061953960554</v>
      </c>
      <c r="X109" s="72">
        <f t="shared" si="39"/>
        <v>-0.13030723300069202</v>
      </c>
      <c r="Y109" s="72">
        <f t="shared" si="40"/>
        <v>0.29658931748952233</v>
      </c>
      <c r="Z109" s="69"/>
      <c r="AA109" s="72">
        <f t="shared" si="41"/>
        <v>0.41165717715105254</v>
      </c>
      <c r="AB109" s="72">
        <f t="shared" si="42"/>
        <v>0.14340908151838028</v>
      </c>
      <c r="AC109" s="72">
        <f t="shared" si="43"/>
        <v>0.32898211486662143</v>
      </c>
      <c r="AD109" s="72">
        <f t="shared" si="44"/>
        <v>3.5319993200282118E-2</v>
      </c>
      <c r="AF109" s="72">
        <f t="shared" si="45"/>
        <v>1.6421412853510555</v>
      </c>
      <c r="AG109" s="72">
        <f t="shared" si="46"/>
        <v>0.70725956608540652</v>
      </c>
      <c r="AI109" s="69"/>
    </row>
    <row r="110" spans="1:35" x14ac:dyDescent="0.3">
      <c r="A110" s="98">
        <f>Data!A107</f>
        <v>40575</v>
      </c>
      <c r="B110" s="99">
        <f>Data!B107</f>
        <v>3.4666625654203531E-2</v>
      </c>
      <c r="C110" s="99">
        <f>Data!C107</f>
        <v>2.4884817950963201E-2</v>
      </c>
      <c r="D110" s="100">
        <f>Data!F107</f>
        <v>1.0058088785778962E-2</v>
      </c>
      <c r="E110" s="101">
        <f>Data!G107</f>
        <v>1.7183129655892859E-2</v>
      </c>
      <c r="F110" s="100">
        <f>Data!H107</f>
        <v>2.5400845084382118E-2</v>
      </c>
      <c r="G110" s="101">
        <f>Data!I107</f>
        <v>-1.7983074266329835E-2</v>
      </c>
      <c r="I110" s="128">
        <f t="shared" si="27"/>
        <v>-1</v>
      </c>
      <c r="J110" s="129">
        <f t="shared" si="28"/>
        <v>1</v>
      </c>
      <c r="L110" s="72">
        <f t="shared" si="29"/>
        <v>0</v>
      </c>
      <c r="M110" s="72">
        <f t="shared" si="30"/>
        <v>-1.0058088785778962E-2</v>
      </c>
      <c r="N110" s="72">
        <f t="shared" si="31"/>
        <v>0</v>
      </c>
      <c r="O110" s="72">
        <f t="shared" si="32"/>
        <v>1.7183129655892859E-2</v>
      </c>
      <c r="P110" s="69"/>
      <c r="Q110" s="72">
        <f t="shared" si="33"/>
        <v>2.5400845084382118E-2</v>
      </c>
      <c r="R110" s="72">
        <f t="shared" si="34"/>
        <v>0</v>
      </c>
      <c r="S110" s="72">
        <f t="shared" si="35"/>
        <v>1.7983074266329835E-2</v>
      </c>
      <c r="T110" s="72">
        <f t="shared" si="36"/>
        <v>0</v>
      </c>
      <c r="V110" s="72">
        <f t="shared" si="37"/>
        <v>0.32999021458628353</v>
      </c>
      <c r="W110" s="72">
        <f t="shared" si="38"/>
        <v>0.21644253075382658</v>
      </c>
      <c r="X110" s="72">
        <f t="shared" si="39"/>
        <v>-0.13030723300069202</v>
      </c>
      <c r="Y110" s="72">
        <f t="shared" si="40"/>
        <v>0.31377244714541519</v>
      </c>
      <c r="Z110" s="69"/>
      <c r="AA110" s="72">
        <f t="shared" si="41"/>
        <v>0.43705802223543466</v>
      </c>
      <c r="AB110" s="72">
        <f t="shared" si="42"/>
        <v>0.14340908151838028</v>
      </c>
      <c r="AC110" s="72">
        <f t="shared" si="43"/>
        <v>0.34696518913295127</v>
      </c>
      <c r="AD110" s="72">
        <f t="shared" si="44"/>
        <v>3.5319993200282118E-2</v>
      </c>
      <c r="AF110" s="72">
        <f t="shared" si="45"/>
        <v>1.6926502455718815</v>
      </c>
      <c r="AG110" s="72">
        <f t="shared" si="46"/>
        <v>0.74192619173961005</v>
      </c>
      <c r="AI110" s="69"/>
    </row>
    <row r="111" spans="1:35" x14ac:dyDescent="0.3">
      <c r="A111" s="98">
        <f>Data!A108</f>
        <v>40603</v>
      </c>
      <c r="B111" s="99">
        <f>Data!B108</f>
        <v>1.2858704539455701E-3</v>
      </c>
      <c r="C111" s="99">
        <f>Data!C108</f>
        <v>-2.9949495625599232E-2</v>
      </c>
      <c r="D111" s="100">
        <f>Data!F108</f>
        <v>2.1839555187624704E-2</v>
      </c>
      <c r="E111" s="101">
        <f>Data!G108</f>
        <v>-8.3279577216403E-3</v>
      </c>
      <c r="F111" s="100">
        <f>Data!H108</f>
        <v>-1.2653492450076409E-2</v>
      </c>
      <c r="G111" s="101">
        <f>Data!I108</f>
        <v>-2.0319811962264067E-2</v>
      </c>
      <c r="I111" s="128">
        <f t="shared" si="27"/>
        <v>1</v>
      </c>
      <c r="J111" s="129">
        <f t="shared" si="28"/>
        <v>1</v>
      </c>
      <c r="L111" s="72">
        <f t="shared" si="29"/>
        <v>2.1839555187624704E-2</v>
      </c>
      <c r="M111" s="72">
        <f t="shared" si="30"/>
        <v>0</v>
      </c>
      <c r="N111" s="72">
        <f t="shared" si="31"/>
        <v>8.3279577216403E-3</v>
      </c>
      <c r="O111" s="72">
        <f t="shared" si="32"/>
        <v>0</v>
      </c>
      <c r="P111" s="69"/>
      <c r="Q111" s="72">
        <f t="shared" si="33"/>
        <v>-1.2653492450076409E-2</v>
      </c>
      <c r="R111" s="72">
        <f t="shared" si="34"/>
        <v>0</v>
      </c>
      <c r="S111" s="72">
        <f t="shared" si="35"/>
        <v>2.0319811962264067E-2</v>
      </c>
      <c r="T111" s="72">
        <f t="shared" si="36"/>
        <v>0</v>
      </c>
      <c r="V111" s="72">
        <f t="shared" si="37"/>
        <v>0.35182976977390823</v>
      </c>
      <c r="W111" s="72">
        <f t="shared" si="38"/>
        <v>0.21644253075382658</v>
      </c>
      <c r="X111" s="72">
        <f t="shared" si="39"/>
        <v>-0.12197927527905172</v>
      </c>
      <c r="Y111" s="72">
        <f t="shared" si="40"/>
        <v>0.31377244714541519</v>
      </c>
      <c r="Z111" s="69"/>
      <c r="AA111" s="72">
        <f t="shared" si="41"/>
        <v>0.42440452978535825</v>
      </c>
      <c r="AB111" s="72">
        <f t="shared" si="42"/>
        <v>0.14340908151838028</v>
      </c>
      <c r="AC111" s="72">
        <f t="shared" si="43"/>
        <v>0.36728500109521534</v>
      </c>
      <c r="AD111" s="72">
        <f t="shared" si="44"/>
        <v>3.5319993200282118E-2</v>
      </c>
      <c r="AF111" s="72">
        <f t="shared" si="45"/>
        <v>1.7304840779933341</v>
      </c>
      <c r="AG111" s="72">
        <f t="shared" si="46"/>
        <v>0.74321206219355562</v>
      </c>
      <c r="AI111" s="69"/>
    </row>
    <row r="112" spans="1:35" x14ac:dyDescent="0.3">
      <c r="A112" s="98">
        <f>Data!A109</f>
        <v>40634</v>
      </c>
      <c r="B112" s="99">
        <f>Data!B109</f>
        <v>2.8864216512582197E-2</v>
      </c>
      <c r="C112" s="99">
        <f>Data!C109</f>
        <v>-4.558706421420311E-4</v>
      </c>
      <c r="D112" s="100">
        <f>Data!F109</f>
        <v>1.968154629294494E-2</v>
      </c>
      <c r="E112" s="101">
        <f>Data!G109</f>
        <v>1.3976148507365616E-2</v>
      </c>
      <c r="F112" s="100">
        <f>Data!H109</f>
        <v>5.5075839404019611E-3</v>
      </c>
      <c r="G112" s="101">
        <f>Data!I109</f>
        <v>-1.5064740721673631E-2</v>
      </c>
      <c r="I112" s="128">
        <f t="shared" si="27"/>
        <v>1</v>
      </c>
      <c r="J112" s="129">
        <f t="shared" si="28"/>
        <v>-1</v>
      </c>
      <c r="L112" s="72">
        <f t="shared" si="29"/>
        <v>1.968154629294494E-2</v>
      </c>
      <c r="M112" s="72">
        <f t="shared" si="30"/>
        <v>0</v>
      </c>
      <c r="N112" s="72">
        <f t="shared" si="31"/>
        <v>-1.3976148507365616E-2</v>
      </c>
      <c r="O112" s="72">
        <f t="shared" si="32"/>
        <v>0</v>
      </c>
      <c r="P112" s="69"/>
      <c r="Q112" s="72">
        <f t="shared" si="33"/>
        <v>0</v>
      </c>
      <c r="R112" s="72">
        <f t="shared" si="34"/>
        <v>-5.5075839404019611E-3</v>
      </c>
      <c r="S112" s="72">
        <f t="shared" si="35"/>
        <v>0</v>
      </c>
      <c r="T112" s="72">
        <f t="shared" si="36"/>
        <v>-1.5064740721673631E-2</v>
      </c>
      <c r="V112" s="72">
        <f t="shared" si="37"/>
        <v>0.37151131606685317</v>
      </c>
      <c r="W112" s="72">
        <f t="shared" si="38"/>
        <v>0.21644253075382658</v>
      </c>
      <c r="X112" s="72">
        <f t="shared" si="39"/>
        <v>-0.13595542378641734</v>
      </c>
      <c r="Y112" s="72">
        <f t="shared" si="40"/>
        <v>0.31377244714541519</v>
      </c>
      <c r="Z112" s="69"/>
      <c r="AA112" s="72">
        <f t="shared" si="41"/>
        <v>0.42440452978535825</v>
      </c>
      <c r="AB112" s="72">
        <f t="shared" si="42"/>
        <v>0.13790149757797832</v>
      </c>
      <c r="AC112" s="72">
        <f t="shared" si="43"/>
        <v>0.36728500109521534</v>
      </c>
      <c r="AD112" s="72">
        <f t="shared" si="44"/>
        <v>2.0255252478608488E-2</v>
      </c>
      <c r="AF112" s="72">
        <f t="shared" si="45"/>
        <v>1.7156171511168379</v>
      </c>
      <c r="AG112" s="72">
        <f t="shared" si="46"/>
        <v>0.77207627870613782</v>
      </c>
      <c r="AI112" s="69"/>
    </row>
    <row r="113" spans="1:35" x14ac:dyDescent="0.3">
      <c r="A113" s="98">
        <f>Data!A110</f>
        <v>40664</v>
      </c>
      <c r="B113" s="99">
        <f>Data!B110</f>
        <v>-1.0817105929332826E-2</v>
      </c>
      <c r="C113" s="99">
        <f>Data!C110</f>
        <v>-4.029708866082915E-2</v>
      </c>
      <c r="D113" s="100">
        <f>Data!F110</f>
        <v>9.7536821874453228E-3</v>
      </c>
      <c r="E113" s="101">
        <f>Data!G110</f>
        <v>1.4338775448241137E-2</v>
      </c>
      <c r="F113" s="100">
        <f>Data!H110</f>
        <v>-1.6399602816304371E-2</v>
      </c>
      <c r="G113" s="101">
        <f>Data!I110</f>
        <v>1.68406054595025E-2</v>
      </c>
      <c r="I113" s="128">
        <f t="shared" si="27"/>
        <v>1</v>
      </c>
      <c r="J113" s="129">
        <f t="shared" si="28"/>
        <v>-1</v>
      </c>
      <c r="L113" s="72">
        <f t="shared" si="29"/>
        <v>9.7536821874453228E-3</v>
      </c>
      <c r="M113" s="72">
        <f t="shared" si="30"/>
        <v>0</v>
      </c>
      <c r="N113" s="72">
        <f t="shared" si="31"/>
        <v>-1.4338775448241137E-2</v>
      </c>
      <c r="O113" s="72">
        <f t="shared" si="32"/>
        <v>0</v>
      </c>
      <c r="P113" s="69"/>
      <c r="Q113" s="72">
        <f t="shared" si="33"/>
        <v>0</v>
      </c>
      <c r="R113" s="72">
        <f t="shared" si="34"/>
        <v>1.6399602816304371E-2</v>
      </c>
      <c r="S113" s="72">
        <f t="shared" si="35"/>
        <v>0</v>
      </c>
      <c r="T113" s="72">
        <f t="shared" si="36"/>
        <v>1.68406054595025E-2</v>
      </c>
      <c r="V113" s="72">
        <f t="shared" si="37"/>
        <v>0.38126499825429849</v>
      </c>
      <c r="W113" s="72">
        <f t="shared" si="38"/>
        <v>0.21644253075382658</v>
      </c>
      <c r="X113" s="72">
        <f t="shared" si="39"/>
        <v>-0.15029419923465848</v>
      </c>
      <c r="Y113" s="72">
        <f t="shared" si="40"/>
        <v>0.31377244714541519</v>
      </c>
      <c r="Z113" s="69"/>
      <c r="AA113" s="72">
        <f t="shared" si="41"/>
        <v>0.42440452978535825</v>
      </c>
      <c r="AB113" s="72">
        <f t="shared" si="42"/>
        <v>0.15430110039428269</v>
      </c>
      <c r="AC113" s="72">
        <f t="shared" si="43"/>
        <v>0.36728500109521534</v>
      </c>
      <c r="AD113" s="72">
        <f t="shared" si="44"/>
        <v>3.7095857938110988E-2</v>
      </c>
      <c r="AF113" s="72">
        <f t="shared" si="45"/>
        <v>1.744272266131849</v>
      </c>
      <c r="AG113" s="72">
        <f t="shared" si="46"/>
        <v>0.76125917277680499</v>
      </c>
      <c r="AI113" s="69"/>
    </row>
    <row r="114" spans="1:35" x14ac:dyDescent="0.3">
      <c r="A114" s="98">
        <f>Data!A111</f>
        <v>40695</v>
      </c>
      <c r="B114" s="99">
        <f>Data!B111</f>
        <v>-1.5865508335024758E-2</v>
      </c>
      <c r="C114" s="99">
        <f>Data!C111</f>
        <v>-3.8775784164056026E-2</v>
      </c>
      <c r="D114" s="100">
        <f>Data!F111</f>
        <v>1.9576589886227125E-2</v>
      </c>
      <c r="E114" s="101">
        <f>Data!G111</f>
        <v>-2.5927329772757468E-2</v>
      </c>
      <c r="F114" s="100">
        <f>Data!H111</f>
        <v>-4.4668335779919799E-2</v>
      </c>
      <c r="G114" s="101">
        <f>Data!I111</f>
        <v>-2.7679943885867697E-3</v>
      </c>
      <c r="I114" s="128">
        <f t="shared" si="27"/>
        <v>1</v>
      </c>
      <c r="J114" s="129">
        <f t="shared" si="28"/>
        <v>-1</v>
      </c>
      <c r="L114" s="72">
        <f t="shared" si="29"/>
        <v>1.9576589886227125E-2</v>
      </c>
      <c r="M114" s="72">
        <f t="shared" si="30"/>
        <v>0</v>
      </c>
      <c r="N114" s="72">
        <f t="shared" si="31"/>
        <v>2.5927329772757468E-2</v>
      </c>
      <c r="O114" s="72">
        <f t="shared" si="32"/>
        <v>0</v>
      </c>
      <c r="P114" s="69"/>
      <c r="Q114" s="72">
        <f t="shared" si="33"/>
        <v>0</v>
      </c>
      <c r="R114" s="72">
        <f t="shared" si="34"/>
        <v>4.4668335779919799E-2</v>
      </c>
      <c r="S114" s="72">
        <f t="shared" si="35"/>
        <v>0</v>
      </c>
      <c r="T114" s="72">
        <f t="shared" si="36"/>
        <v>-2.7679943885867697E-3</v>
      </c>
      <c r="V114" s="72">
        <f t="shared" si="37"/>
        <v>0.40084158814052562</v>
      </c>
      <c r="W114" s="72">
        <f t="shared" si="38"/>
        <v>0.21644253075382658</v>
      </c>
      <c r="X114" s="72">
        <f t="shared" si="39"/>
        <v>-0.12436686946190101</v>
      </c>
      <c r="Y114" s="72">
        <f t="shared" si="40"/>
        <v>0.31377244714541519</v>
      </c>
      <c r="Z114" s="69"/>
      <c r="AA114" s="72">
        <f t="shared" si="41"/>
        <v>0.42440452978535825</v>
      </c>
      <c r="AB114" s="72">
        <f t="shared" si="42"/>
        <v>0.19896943617420249</v>
      </c>
      <c r="AC114" s="72">
        <f t="shared" si="43"/>
        <v>0.36728500109521534</v>
      </c>
      <c r="AD114" s="72">
        <f t="shared" si="44"/>
        <v>3.4327863549524218E-2</v>
      </c>
      <c r="AF114" s="72">
        <f t="shared" si="45"/>
        <v>1.8316765271821667</v>
      </c>
      <c r="AG114" s="72">
        <f t="shared" si="46"/>
        <v>0.74539366444178023</v>
      </c>
      <c r="AI114" s="69"/>
    </row>
    <row r="115" spans="1:35" x14ac:dyDescent="0.3">
      <c r="A115" s="98">
        <f>Data!A112</f>
        <v>40725</v>
      </c>
      <c r="B115" s="99">
        <f>Data!B112</f>
        <v>-1.9275631241937652E-2</v>
      </c>
      <c r="C115" s="99">
        <f>Data!C112</f>
        <v>-4.3981976798261879E-3</v>
      </c>
      <c r="D115" s="100">
        <f>Data!F112</f>
        <v>-3.9528426274924922E-2</v>
      </c>
      <c r="E115" s="101">
        <f>Data!G112</f>
        <v>1.9565489991610563E-2</v>
      </c>
      <c r="F115" s="100">
        <f>Data!H112</f>
        <v>1.8433699214471577E-2</v>
      </c>
      <c r="G115" s="101">
        <f>Data!I112</f>
        <v>1.6932542304664122E-2</v>
      </c>
      <c r="I115" s="128">
        <f t="shared" si="27"/>
        <v>1</v>
      </c>
      <c r="J115" s="129">
        <f t="shared" si="28"/>
        <v>-1</v>
      </c>
      <c r="L115" s="72">
        <f t="shared" si="29"/>
        <v>-3.9528426274924922E-2</v>
      </c>
      <c r="M115" s="72">
        <f t="shared" si="30"/>
        <v>0</v>
      </c>
      <c r="N115" s="72">
        <f t="shared" si="31"/>
        <v>-1.9565489991610563E-2</v>
      </c>
      <c r="O115" s="72">
        <f t="shared" si="32"/>
        <v>0</v>
      </c>
      <c r="P115" s="69"/>
      <c r="Q115" s="72">
        <f t="shared" si="33"/>
        <v>0</v>
      </c>
      <c r="R115" s="72">
        <f t="shared" si="34"/>
        <v>-1.8433699214471577E-2</v>
      </c>
      <c r="S115" s="72">
        <f t="shared" si="35"/>
        <v>0</v>
      </c>
      <c r="T115" s="72">
        <f t="shared" si="36"/>
        <v>1.6932542304664122E-2</v>
      </c>
      <c r="V115" s="72">
        <f t="shared" si="37"/>
        <v>0.3613131618656007</v>
      </c>
      <c r="W115" s="72">
        <f t="shared" si="38"/>
        <v>0.21644253075382658</v>
      </c>
      <c r="X115" s="72">
        <f t="shared" si="39"/>
        <v>-0.14393235945351157</v>
      </c>
      <c r="Y115" s="72">
        <f t="shared" si="40"/>
        <v>0.31377244714541519</v>
      </c>
      <c r="Z115" s="69"/>
      <c r="AA115" s="72">
        <f t="shared" si="41"/>
        <v>0.42440452978535825</v>
      </c>
      <c r="AB115" s="72">
        <f t="shared" si="42"/>
        <v>0.18053573695973091</v>
      </c>
      <c r="AC115" s="72">
        <f t="shared" si="43"/>
        <v>0.36728500109521534</v>
      </c>
      <c r="AD115" s="72">
        <f t="shared" si="44"/>
        <v>5.126040585418834E-2</v>
      </c>
      <c r="AF115" s="72">
        <f t="shared" si="45"/>
        <v>1.7710814540058237</v>
      </c>
      <c r="AG115" s="72">
        <f t="shared" si="46"/>
        <v>0.72611803319984258</v>
      </c>
      <c r="AI115" s="69"/>
    </row>
    <row r="116" spans="1:35" x14ac:dyDescent="0.3">
      <c r="A116" s="98">
        <f>Data!A113</f>
        <v>40756</v>
      </c>
      <c r="B116" s="99">
        <f>Data!B113</f>
        <v>-4.7164598402693381E-2</v>
      </c>
      <c r="C116" s="99">
        <f>Data!C113</f>
        <v>-0.26511695418094383</v>
      </c>
      <c r="D116" s="100">
        <f>Data!F113</f>
        <v>8.2894492520989904E-2</v>
      </c>
      <c r="E116" s="101">
        <f>Data!G113</f>
        <v>-3.7258111853094356E-2</v>
      </c>
      <c r="F116" s="100">
        <f>Data!H113</f>
        <v>-7.2719953971706941E-2</v>
      </c>
      <c r="G116" s="101">
        <f>Data!I113</f>
        <v>4.8816885225864359E-2</v>
      </c>
      <c r="I116" s="128">
        <f t="shared" si="27"/>
        <v>1</v>
      </c>
      <c r="J116" s="129">
        <f t="shared" si="28"/>
        <v>-1</v>
      </c>
      <c r="L116" s="72">
        <f t="shared" si="29"/>
        <v>8.2894492520989904E-2</v>
      </c>
      <c r="M116" s="72">
        <f t="shared" si="30"/>
        <v>0</v>
      </c>
      <c r="N116" s="72">
        <f t="shared" si="31"/>
        <v>3.7258111853094356E-2</v>
      </c>
      <c r="O116" s="72">
        <f t="shared" si="32"/>
        <v>0</v>
      </c>
      <c r="P116" s="69"/>
      <c r="Q116" s="72">
        <f t="shared" si="33"/>
        <v>0</v>
      </c>
      <c r="R116" s="72">
        <f t="shared" si="34"/>
        <v>7.2719953971706941E-2</v>
      </c>
      <c r="S116" s="72">
        <f t="shared" si="35"/>
        <v>0</v>
      </c>
      <c r="T116" s="72">
        <f t="shared" si="36"/>
        <v>4.8816885225864359E-2</v>
      </c>
      <c r="V116" s="72">
        <f t="shared" si="37"/>
        <v>0.4442076543865906</v>
      </c>
      <c r="W116" s="72">
        <f t="shared" si="38"/>
        <v>0.21644253075382658</v>
      </c>
      <c r="X116" s="72">
        <f t="shared" si="39"/>
        <v>-0.10667424760041722</v>
      </c>
      <c r="Y116" s="72">
        <f t="shared" si="40"/>
        <v>0.31377244714541519</v>
      </c>
      <c r="Z116" s="69"/>
      <c r="AA116" s="72">
        <f t="shared" si="41"/>
        <v>0.42440452978535825</v>
      </c>
      <c r="AB116" s="72">
        <f t="shared" si="42"/>
        <v>0.25325569093143785</v>
      </c>
      <c r="AC116" s="72">
        <f t="shared" si="43"/>
        <v>0.36728500109521534</v>
      </c>
      <c r="AD116" s="72">
        <f t="shared" si="44"/>
        <v>0.1000772910800527</v>
      </c>
      <c r="AF116" s="72">
        <f t="shared" si="45"/>
        <v>2.0127708975774792</v>
      </c>
      <c r="AG116" s="72">
        <f t="shared" si="46"/>
        <v>0.6789534347971492</v>
      </c>
      <c r="AI116" s="69"/>
    </row>
    <row r="117" spans="1:35" x14ac:dyDescent="0.3">
      <c r="A117" s="98">
        <f>Data!A114</f>
        <v>40787</v>
      </c>
      <c r="B117" s="99">
        <f>Data!B114</f>
        <v>-6.8471758233264679E-2</v>
      </c>
      <c r="C117" s="99">
        <f>Data!C114</f>
        <v>-0.21778732436876092</v>
      </c>
      <c r="D117" s="100">
        <f>Data!F114</f>
        <v>3.4845106398282422E-3</v>
      </c>
      <c r="E117" s="101">
        <f>Data!G114</f>
        <v>-1.8264435141549518E-2</v>
      </c>
      <c r="F117" s="100">
        <f>Data!H114</f>
        <v>-2.5504005292448118E-2</v>
      </c>
      <c r="G117" s="101">
        <f>Data!I114</f>
        <v>5.3961352687872943E-2</v>
      </c>
      <c r="I117" s="128">
        <f t="shared" si="27"/>
        <v>1</v>
      </c>
      <c r="J117" s="129">
        <f t="shared" si="28"/>
        <v>-1</v>
      </c>
      <c r="L117" s="72">
        <f t="shared" si="29"/>
        <v>3.4845106398282422E-3</v>
      </c>
      <c r="M117" s="72">
        <f t="shared" si="30"/>
        <v>0</v>
      </c>
      <c r="N117" s="72">
        <f t="shared" si="31"/>
        <v>1.8264435141549518E-2</v>
      </c>
      <c r="O117" s="72">
        <f t="shared" si="32"/>
        <v>0</v>
      </c>
      <c r="P117" s="69"/>
      <c r="Q117" s="72">
        <f t="shared" si="33"/>
        <v>0</v>
      </c>
      <c r="R117" s="72">
        <f t="shared" si="34"/>
        <v>2.5504005292448118E-2</v>
      </c>
      <c r="S117" s="72">
        <f t="shared" si="35"/>
        <v>0</v>
      </c>
      <c r="T117" s="72">
        <f t="shared" si="36"/>
        <v>5.3961352687872943E-2</v>
      </c>
      <c r="V117" s="72">
        <f t="shared" si="37"/>
        <v>0.44769216502641884</v>
      </c>
      <c r="W117" s="72">
        <f t="shared" si="38"/>
        <v>0.21644253075382658</v>
      </c>
      <c r="X117" s="72">
        <f t="shared" si="39"/>
        <v>-8.8409812458867698E-2</v>
      </c>
      <c r="Y117" s="72">
        <f t="shared" si="40"/>
        <v>0.31377244714541519</v>
      </c>
      <c r="Z117" s="69"/>
      <c r="AA117" s="72">
        <f t="shared" si="41"/>
        <v>0.42440452978535825</v>
      </c>
      <c r="AB117" s="72">
        <f t="shared" si="42"/>
        <v>0.27875969622388597</v>
      </c>
      <c r="AC117" s="72">
        <f t="shared" si="43"/>
        <v>0.36728500109521534</v>
      </c>
      <c r="AD117" s="72">
        <f t="shared" si="44"/>
        <v>0.15403864376792564</v>
      </c>
      <c r="AF117" s="72">
        <f t="shared" si="45"/>
        <v>2.1139852013391778</v>
      </c>
      <c r="AG117" s="72">
        <f t="shared" si="46"/>
        <v>0.61048167656388452</v>
      </c>
      <c r="AI117" s="69"/>
    </row>
    <row r="118" spans="1:35" x14ac:dyDescent="0.3">
      <c r="A118" s="98">
        <f>Data!A115</f>
        <v>40817</v>
      </c>
      <c r="B118" s="99">
        <f>Data!B115</f>
        <v>0.10716386824656232</v>
      </c>
      <c r="C118" s="99">
        <f>Data!C115</f>
        <v>0.15545789863021509</v>
      </c>
      <c r="D118" s="100">
        <f>Data!F115</f>
        <v>1.3471571879489441E-2</v>
      </c>
      <c r="E118" s="101">
        <f>Data!G115</f>
        <v>2.5899482378262118E-2</v>
      </c>
      <c r="F118" s="100">
        <f>Data!H115</f>
        <v>2.3375811161540638E-2</v>
      </c>
      <c r="G118" s="101">
        <f>Data!I115</f>
        <v>-1.8205118410135168E-2</v>
      </c>
      <c r="I118" s="128">
        <f t="shared" si="27"/>
        <v>-1</v>
      </c>
      <c r="J118" s="129">
        <f t="shared" si="28"/>
        <v>-1</v>
      </c>
      <c r="L118" s="72">
        <f t="shared" si="29"/>
        <v>0</v>
      </c>
      <c r="M118" s="72">
        <f t="shared" si="30"/>
        <v>-1.3471571879489441E-2</v>
      </c>
      <c r="N118" s="72">
        <f t="shared" si="31"/>
        <v>0</v>
      </c>
      <c r="O118" s="72">
        <f t="shared" si="32"/>
        <v>2.5899482378262118E-2</v>
      </c>
      <c r="P118" s="69"/>
      <c r="Q118" s="72">
        <f t="shared" si="33"/>
        <v>0</v>
      </c>
      <c r="R118" s="72">
        <f t="shared" si="34"/>
        <v>-2.3375811161540638E-2</v>
      </c>
      <c r="S118" s="72">
        <f t="shared" si="35"/>
        <v>0</v>
      </c>
      <c r="T118" s="72">
        <f t="shared" si="36"/>
        <v>-1.8205118410135168E-2</v>
      </c>
      <c r="V118" s="72">
        <f t="shared" si="37"/>
        <v>0.44769216502641884</v>
      </c>
      <c r="W118" s="72">
        <f t="shared" si="38"/>
        <v>0.20297095887433714</v>
      </c>
      <c r="X118" s="72">
        <f t="shared" si="39"/>
        <v>-8.8409812458867698E-2</v>
      </c>
      <c r="Y118" s="72">
        <f t="shared" si="40"/>
        <v>0.33967192952367731</v>
      </c>
      <c r="Z118" s="69"/>
      <c r="AA118" s="72">
        <f t="shared" si="41"/>
        <v>0.42440452978535825</v>
      </c>
      <c r="AB118" s="72">
        <f t="shared" si="42"/>
        <v>0.25538388506234533</v>
      </c>
      <c r="AC118" s="72">
        <f t="shared" si="43"/>
        <v>0.36728500109521534</v>
      </c>
      <c r="AD118" s="72">
        <f t="shared" si="44"/>
        <v>0.13583352535779047</v>
      </c>
      <c r="AF118" s="72">
        <f t="shared" si="45"/>
        <v>2.0848321822662745</v>
      </c>
      <c r="AG118" s="72">
        <f t="shared" si="46"/>
        <v>0.71764554481044684</v>
      </c>
      <c r="AI118" s="69"/>
    </row>
    <row r="119" spans="1:35" x14ac:dyDescent="0.3">
      <c r="A119" s="98">
        <f>Data!A116</f>
        <v>40848</v>
      </c>
      <c r="B119" s="99">
        <f>Data!B116</f>
        <v>-3.5090785895486309E-4</v>
      </c>
      <c r="C119" s="99">
        <f>Data!C116</f>
        <v>-8.4750808273917233E-2</v>
      </c>
      <c r="D119" s="100">
        <f>Data!F116</f>
        <v>4.5075342684113506E-2</v>
      </c>
      <c r="E119" s="101">
        <f>Data!G116</f>
        <v>-1.7867556485685054E-2</v>
      </c>
      <c r="F119" s="100">
        <f>Data!H116</f>
        <v>6.7675756013161337E-3</v>
      </c>
      <c r="G119" s="101">
        <f>Data!I116</f>
        <v>1.482424860008813E-2</v>
      </c>
      <c r="I119" s="128">
        <f t="shared" si="27"/>
        <v>1</v>
      </c>
      <c r="J119" s="129">
        <f t="shared" si="28"/>
        <v>1</v>
      </c>
      <c r="L119" s="72">
        <f t="shared" si="29"/>
        <v>4.5075342684113506E-2</v>
      </c>
      <c r="M119" s="72">
        <f t="shared" si="30"/>
        <v>0</v>
      </c>
      <c r="N119" s="72">
        <f t="shared" si="31"/>
        <v>1.7867556485685054E-2</v>
      </c>
      <c r="O119" s="72">
        <f t="shared" si="32"/>
        <v>0</v>
      </c>
      <c r="P119" s="69"/>
      <c r="Q119" s="72">
        <f t="shared" si="33"/>
        <v>6.7675756013161337E-3</v>
      </c>
      <c r="R119" s="72">
        <f t="shared" si="34"/>
        <v>0</v>
      </c>
      <c r="S119" s="72">
        <f t="shared" si="35"/>
        <v>-1.482424860008813E-2</v>
      </c>
      <c r="T119" s="72">
        <f t="shared" si="36"/>
        <v>0</v>
      </c>
      <c r="V119" s="72">
        <f t="shared" si="37"/>
        <v>0.49276750771053235</v>
      </c>
      <c r="W119" s="72">
        <f t="shared" si="38"/>
        <v>0.20297095887433714</v>
      </c>
      <c r="X119" s="72">
        <f t="shared" si="39"/>
        <v>-7.0542255973182644E-2</v>
      </c>
      <c r="Y119" s="72">
        <f t="shared" si="40"/>
        <v>0.33967192952367731</v>
      </c>
      <c r="Z119" s="69"/>
      <c r="AA119" s="72">
        <f t="shared" si="41"/>
        <v>0.43117210538667439</v>
      </c>
      <c r="AB119" s="72">
        <f t="shared" si="42"/>
        <v>0.25538388506234533</v>
      </c>
      <c r="AC119" s="72">
        <f t="shared" si="43"/>
        <v>0.35246075249512721</v>
      </c>
      <c r="AD119" s="72">
        <f t="shared" si="44"/>
        <v>0.13583352535779047</v>
      </c>
      <c r="AF119" s="72">
        <f t="shared" si="45"/>
        <v>2.1397184084373011</v>
      </c>
      <c r="AG119" s="72">
        <f t="shared" si="46"/>
        <v>0.71729463695149198</v>
      </c>
      <c r="AI119" s="69"/>
    </row>
    <row r="120" spans="1:35" x14ac:dyDescent="0.3">
      <c r="A120" s="98">
        <f>Data!A117</f>
        <v>40878</v>
      </c>
      <c r="B120" s="99">
        <f>Data!B117</f>
        <v>1.1801860126841479E-2</v>
      </c>
      <c r="C120" s="99">
        <f>Data!C117</f>
        <v>-1.3147890490922576E-2</v>
      </c>
      <c r="D120" s="100">
        <f>Data!F117</f>
        <v>1.0885180480120105E-2</v>
      </c>
      <c r="E120" s="101">
        <f>Data!G117</f>
        <v>2.1366490350528178E-2</v>
      </c>
      <c r="F120" s="100">
        <f>Data!H117</f>
        <v>1.389128215792812E-2</v>
      </c>
      <c r="G120" s="101">
        <f>Data!I117</f>
        <v>1.0143372532660511E-3</v>
      </c>
      <c r="I120" s="128">
        <f t="shared" si="27"/>
        <v>1</v>
      </c>
      <c r="J120" s="129">
        <f t="shared" si="28"/>
        <v>-1</v>
      </c>
      <c r="L120" s="72">
        <f t="shared" si="29"/>
        <v>1.0885180480120105E-2</v>
      </c>
      <c r="M120" s="72">
        <f t="shared" si="30"/>
        <v>0</v>
      </c>
      <c r="N120" s="72">
        <f t="shared" si="31"/>
        <v>-2.1366490350528178E-2</v>
      </c>
      <c r="O120" s="72">
        <f t="shared" si="32"/>
        <v>0</v>
      </c>
      <c r="P120" s="69"/>
      <c r="Q120" s="72">
        <f t="shared" si="33"/>
        <v>0</v>
      </c>
      <c r="R120" s="72">
        <f t="shared" si="34"/>
        <v>-1.389128215792812E-2</v>
      </c>
      <c r="S120" s="72">
        <f t="shared" si="35"/>
        <v>0</v>
      </c>
      <c r="T120" s="72">
        <f t="shared" si="36"/>
        <v>1.0143372532660511E-3</v>
      </c>
      <c r="V120" s="72">
        <f t="shared" si="37"/>
        <v>0.50365268819065245</v>
      </c>
      <c r="W120" s="72">
        <f t="shared" si="38"/>
        <v>0.20297095887433714</v>
      </c>
      <c r="X120" s="72">
        <f t="shared" si="39"/>
        <v>-9.1908746323710822E-2</v>
      </c>
      <c r="Y120" s="72">
        <f t="shared" si="40"/>
        <v>0.33967192952367731</v>
      </c>
      <c r="Z120" s="69"/>
      <c r="AA120" s="72">
        <f t="shared" si="41"/>
        <v>0.43117210538667439</v>
      </c>
      <c r="AB120" s="72">
        <f t="shared" si="42"/>
        <v>0.24149260290441721</v>
      </c>
      <c r="AC120" s="72">
        <f t="shared" si="43"/>
        <v>0.35246075249512721</v>
      </c>
      <c r="AD120" s="72">
        <f t="shared" si="44"/>
        <v>0.13684786261105653</v>
      </c>
      <c r="AF120" s="72">
        <f t="shared" si="45"/>
        <v>2.1163601536622307</v>
      </c>
      <c r="AG120" s="72">
        <f t="shared" si="46"/>
        <v>0.72909649707833346</v>
      </c>
      <c r="AI120" s="69"/>
    </row>
    <row r="121" spans="1:35" x14ac:dyDescent="0.3">
      <c r="A121" s="98">
        <f>Data!A118</f>
        <v>40909</v>
      </c>
      <c r="B121" s="99">
        <f>Data!B118</f>
        <v>4.5668964737250572E-2</v>
      </c>
      <c r="C121" s="99">
        <f>Data!C118</f>
        <v>8.6451821728195433E-2</v>
      </c>
      <c r="D121" s="100">
        <f>Data!F118</f>
        <v>-1.0115263608377889E-3</v>
      </c>
      <c r="E121" s="101">
        <f>Data!G118</f>
        <v>3.7318147531354318E-2</v>
      </c>
      <c r="F121" s="100">
        <f>Data!H118</f>
        <v>2.0017882973261458E-2</v>
      </c>
      <c r="G121" s="101">
        <f>Data!I118</f>
        <v>-2.2553778341347974E-2</v>
      </c>
      <c r="I121" s="128">
        <f t="shared" si="27"/>
        <v>-1</v>
      </c>
      <c r="J121" s="129">
        <f t="shared" si="28"/>
        <v>-1</v>
      </c>
      <c r="L121" s="72">
        <f t="shared" si="29"/>
        <v>0</v>
      </c>
      <c r="M121" s="72">
        <f t="shared" si="30"/>
        <v>1.0115263608377889E-3</v>
      </c>
      <c r="N121" s="72">
        <f t="shared" si="31"/>
        <v>0</v>
      </c>
      <c r="O121" s="72">
        <f t="shared" si="32"/>
        <v>3.7318147531354318E-2</v>
      </c>
      <c r="P121" s="69"/>
      <c r="Q121" s="72">
        <f t="shared" si="33"/>
        <v>0</v>
      </c>
      <c r="R121" s="72">
        <f t="shared" si="34"/>
        <v>-2.0017882973261458E-2</v>
      </c>
      <c r="S121" s="72">
        <f t="shared" si="35"/>
        <v>0</v>
      </c>
      <c r="T121" s="72">
        <f t="shared" si="36"/>
        <v>-2.2553778341347974E-2</v>
      </c>
      <c r="V121" s="72">
        <f t="shared" si="37"/>
        <v>0.50365268819065245</v>
      </c>
      <c r="W121" s="72">
        <f t="shared" si="38"/>
        <v>0.20398248523517493</v>
      </c>
      <c r="X121" s="72">
        <f t="shared" si="39"/>
        <v>-9.1908746323710822E-2</v>
      </c>
      <c r="Y121" s="72">
        <f t="shared" si="40"/>
        <v>0.37699007705503162</v>
      </c>
      <c r="Z121" s="69"/>
      <c r="AA121" s="72">
        <f t="shared" si="41"/>
        <v>0.43117210538667439</v>
      </c>
      <c r="AB121" s="72">
        <f t="shared" si="42"/>
        <v>0.22147471993115575</v>
      </c>
      <c r="AC121" s="72">
        <f t="shared" si="43"/>
        <v>0.35246075249512721</v>
      </c>
      <c r="AD121" s="72">
        <f t="shared" si="44"/>
        <v>0.11429408426970855</v>
      </c>
      <c r="AF121" s="72">
        <f t="shared" si="45"/>
        <v>2.1121181662398136</v>
      </c>
      <c r="AG121" s="72">
        <f t="shared" si="46"/>
        <v>0.77476546181558403</v>
      </c>
      <c r="AI121" s="69"/>
    </row>
    <row r="122" spans="1:35" x14ac:dyDescent="0.3">
      <c r="A122" s="98">
        <f>Data!A119</f>
        <v>40940</v>
      </c>
      <c r="B122" s="99">
        <f>Data!B119</f>
        <v>4.2796925058054658E-2</v>
      </c>
      <c r="C122" s="99">
        <f>Data!C119</f>
        <v>6.6999079192653355E-2</v>
      </c>
      <c r="D122" s="100">
        <f>Data!F119</f>
        <v>7.2772189390527542E-3</v>
      </c>
      <c r="E122" s="101">
        <f>Data!G119</f>
        <v>5.9779435558354743E-3</v>
      </c>
      <c r="F122" s="100">
        <f>Data!H119</f>
        <v>2.6221192813614125E-2</v>
      </c>
      <c r="G122" s="101">
        <f>Data!I119</f>
        <v>-3.5813702023577809E-2</v>
      </c>
      <c r="I122" s="128">
        <f t="shared" si="27"/>
        <v>-1</v>
      </c>
      <c r="J122" s="129">
        <f t="shared" si="28"/>
        <v>1</v>
      </c>
      <c r="L122" s="72">
        <f t="shared" si="29"/>
        <v>0</v>
      </c>
      <c r="M122" s="72">
        <f t="shared" si="30"/>
        <v>-7.2772189390527542E-3</v>
      </c>
      <c r="N122" s="72">
        <f t="shared" si="31"/>
        <v>0</v>
      </c>
      <c r="O122" s="72">
        <f t="shared" si="32"/>
        <v>5.9779435558354743E-3</v>
      </c>
      <c r="P122" s="69"/>
      <c r="Q122" s="72">
        <f t="shared" si="33"/>
        <v>2.6221192813614125E-2</v>
      </c>
      <c r="R122" s="72">
        <f t="shared" si="34"/>
        <v>0</v>
      </c>
      <c r="S122" s="72">
        <f t="shared" si="35"/>
        <v>3.5813702023577809E-2</v>
      </c>
      <c r="T122" s="72">
        <f t="shared" si="36"/>
        <v>0</v>
      </c>
      <c r="V122" s="72">
        <f t="shared" si="37"/>
        <v>0.50365268819065245</v>
      </c>
      <c r="W122" s="72">
        <f t="shared" si="38"/>
        <v>0.19670526629612217</v>
      </c>
      <c r="X122" s="72">
        <f t="shared" si="39"/>
        <v>-9.1908746323710822E-2</v>
      </c>
      <c r="Y122" s="72">
        <f t="shared" si="40"/>
        <v>0.3829680206108671</v>
      </c>
      <c r="Z122" s="69"/>
      <c r="AA122" s="72">
        <f t="shared" si="41"/>
        <v>0.45739329820028851</v>
      </c>
      <c r="AB122" s="72">
        <f t="shared" si="42"/>
        <v>0.22147471993115575</v>
      </c>
      <c r="AC122" s="72">
        <f t="shared" si="43"/>
        <v>0.38827445451870501</v>
      </c>
      <c r="AD122" s="72">
        <f t="shared" si="44"/>
        <v>0.11429408426970855</v>
      </c>
      <c r="AF122" s="72">
        <f t="shared" si="45"/>
        <v>2.1728537856937882</v>
      </c>
      <c r="AG122" s="72">
        <f t="shared" si="46"/>
        <v>0.81756238687363869</v>
      </c>
      <c r="AI122" s="69"/>
    </row>
    <row r="123" spans="1:35" x14ac:dyDescent="0.3">
      <c r="A123" s="98">
        <f>Data!A120</f>
        <v>40969</v>
      </c>
      <c r="B123" s="99">
        <f>Data!B120</f>
        <v>3.2220648387372486E-2</v>
      </c>
      <c r="C123" s="99">
        <f>Data!C120</f>
        <v>7.3848648762589231E-2</v>
      </c>
      <c r="D123" s="100">
        <f>Data!F120</f>
        <v>4.4259570448217378E-3</v>
      </c>
      <c r="E123" s="101">
        <f>Data!G120</f>
        <v>3.9230791147519817E-3</v>
      </c>
      <c r="F123" s="100">
        <f>Data!H120</f>
        <v>-9.5954388945617142E-3</v>
      </c>
      <c r="G123" s="101">
        <f>Data!I120</f>
        <v>-1.9501200392590956E-3</v>
      </c>
      <c r="I123" s="128">
        <f t="shared" si="27"/>
        <v>-1</v>
      </c>
      <c r="J123" s="129">
        <f t="shared" si="28"/>
        <v>1</v>
      </c>
      <c r="L123" s="72">
        <f t="shared" si="29"/>
        <v>0</v>
      </c>
      <c r="M123" s="72">
        <f t="shared" si="30"/>
        <v>-4.4259570448217378E-3</v>
      </c>
      <c r="N123" s="72">
        <f t="shared" si="31"/>
        <v>0</v>
      </c>
      <c r="O123" s="72">
        <f t="shared" si="32"/>
        <v>3.9230791147519817E-3</v>
      </c>
      <c r="P123" s="69"/>
      <c r="Q123" s="72">
        <f t="shared" si="33"/>
        <v>-9.5954388945617142E-3</v>
      </c>
      <c r="R123" s="72">
        <f t="shared" si="34"/>
        <v>0</v>
      </c>
      <c r="S123" s="72">
        <f t="shared" si="35"/>
        <v>1.9501200392590956E-3</v>
      </c>
      <c r="T123" s="72">
        <f t="shared" si="36"/>
        <v>0</v>
      </c>
      <c r="V123" s="72">
        <f t="shared" si="37"/>
        <v>0.50365268819065245</v>
      </c>
      <c r="W123" s="72">
        <f t="shared" si="38"/>
        <v>0.19227930925130043</v>
      </c>
      <c r="X123" s="72">
        <f t="shared" si="39"/>
        <v>-9.1908746323710822E-2</v>
      </c>
      <c r="Y123" s="72">
        <f t="shared" si="40"/>
        <v>0.38689109972561908</v>
      </c>
      <c r="Z123" s="69"/>
      <c r="AA123" s="72">
        <f t="shared" si="41"/>
        <v>0.4477978593057268</v>
      </c>
      <c r="AB123" s="72">
        <f t="shared" si="42"/>
        <v>0.22147471993115575</v>
      </c>
      <c r="AC123" s="72">
        <f t="shared" si="43"/>
        <v>0.39022457455796411</v>
      </c>
      <c r="AD123" s="72">
        <f t="shared" si="44"/>
        <v>0.11429408426970855</v>
      </c>
      <c r="AF123" s="72">
        <f t="shared" si="45"/>
        <v>2.1647055889084159</v>
      </c>
      <c r="AG123" s="72">
        <f t="shared" si="46"/>
        <v>0.84978303526101118</v>
      </c>
      <c r="AI123" s="69"/>
    </row>
    <row r="124" spans="1:35" x14ac:dyDescent="0.3">
      <c r="A124" s="98">
        <f>Data!A121</f>
        <v>41000</v>
      </c>
      <c r="B124" s="99">
        <f>Data!B121</f>
        <v>-5.9146689187605794E-3</v>
      </c>
      <c r="C124" s="99">
        <f>Data!C121</f>
        <v>-8.1487020641480057E-2</v>
      </c>
      <c r="D124" s="100">
        <f>Data!F121</f>
        <v>2.2398409440053335E-2</v>
      </c>
      <c r="E124" s="101">
        <f>Data!G121</f>
        <v>-5.0446636684776669E-3</v>
      </c>
      <c r="F124" s="100">
        <f>Data!H121</f>
        <v>-1.8416806744192771E-2</v>
      </c>
      <c r="G124" s="101">
        <f>Data!I121</f>
        <v>3.2564629301492065E-2</v>
      </c>
      <c r="I124" s="128">
        <f t="shared" si="27"/>
        <v>1</v>
      </c>
      <c r="J124" s="129">
        <f t="shared" si="28"/>
        <v>1</v>
      </c>
      <c r="L124" s="72">
        <f t="shared" si="29"/>
        <v>2.2398409440053335E-2</v>
      </c>
      <c r="M124" s="72">
        <f t="shared" si="30"/>
        <v>0</v>
      </c>
      <c r="N124" s="72">
        <f t="shared" si="31"/>
        <v>5.0446636684776669E-3</v>
      </c>
      <c r="O124" s="72">
        <f t="shared" si="32"/>
        <v>0</v>
      </c>
      <c r="P124" s="69"/>
      <c r="Q124" s="72">
        <f t="shared" si="33"/>
        <v>-1.8416806744192771E-2</v>
      </c>
      <c r="R124" s="72">
        <f t="shared" si="34"/>
        <v>0</v>
      </c>
      <c r="S124" s="72">
        <f t="shared" si="35"/>
        <v>-3.2564629301492065E-2</v>
      </c>
      <c r="T124" s="72">
        <f t="shared" si="36"/>
        <v>0</v>
      </c>
      <c r="V124" s="72">
        <f t="shared" si="37"/>
        <v>0.52605109763070579</v>
      </c>
      <c r="W124" s="72">
        <f t="shared" si="38"/>
        <v>0.19227930925130043</v>
      </c>
      <c r="X124" s="72">
        <f t="shared" si="39"/>
        <v>-8.6864082655233155E-2</v>
      </c>
      <c r="Y124" s="72">
        <f t="shared" si="40"/>
        <v>0.38689109972561908</v>
      </c>
      <c r="Z124" s="69"/>
      <c r="AA124" s="72">
        <f t="shared" si="41"/>
        <v>0.42938105256153403</v>
      </c>
      <c r="AB124" s="72">
        <f t="shared" si="42"/>
        <v>0.22147471993115575</v>
      </c>
      <c r="AC124" s="72">
        <f t="shared" si="43"/>
        <v>0.35765994525647204</v>
      </c>
      <c r="AD124" s="72">
        <f t="shared" si="44"/>
        <v>0.11429408426970855</v>
      </c>
      <c r="AF124" s="72">
        <f t="shared" si="45"/>
        <v>2.141167225971262</v>
      </c>
      <c r="AG124" s="72">
        <f t="shared" si="46"/>
        <v>0.8438683663422506</v>
      </c>
      <c r="AI124" s="69"/>
    </row>
    <row r="125" spans="1:35" x14ac:dyDescent="0.3">
      <c r="A125" s="98">
        <f>Data!A122</f>
        <v>41030</v>
      </c>
      <c r="B125" s="99">
        <f>Data!B122</f>
        <v>-6.1146999223321119E-2</v>
      </c>
      <c r="C125" s="99">
        <f>Data!C122</f>
        <v>-0.11523624344308925</v>
      </c>
      <c r="D125" s="100">
        <f>Data!F122</f>
        <v>-3.6056630659994093E-3</v>
      </c>
      <c r="E125" s="101">
        <f>Data!G122</f>
        <v>2.959100809988191E-2</v>
      </c>
      <c r="F125" s="100">
        <f>Data!H122</f>
        <v>-1.9816924051218709E-2</v>
      </c>
      <c r="G125" s="101">
        <f>Data!I122</f>
        <v>9.6175007479728514E-3</v>
      </c>
      <c r="I125" s="128">
        <f t="shared" si="27"/>
        <v>1</v>
      </c>
      <c r="J125" s="129">
        <f t="shared" si="28"/>
        <v>-1</v>
      </c>
      <c r="L125" s="72">
        <f t="shared" si="29"/>
        <v>-3.6056630659994093E-3</v>
      </c>
      <c r="M125" s="72">
        <f t="shared" si="30"/>
        <v>0</v>
      </c>
      <c r="N125" s="72">
        <f t="shared" si="31"/>
        <v>-2.959100809988191E-2</v>
      </c>
      <c r="O125" s="72">
        <f t="shared" si="32"/>
        <v>0</v>
      </c>
      <c r="P125" s="69"/>
      <c r="Q125" s="72">
        <f t="shared" si="33"/>
        <v>0</v>
      </c>
      <c r="R125" s="72">
        <f t="shared" si="34"/>
        <v>1.9816924051218709E-2</v>
      </c>
      <c r="S125" s="72">
        <f t="shared" si="35"/>
        <v>0</v>
      </c>
      <c r="T125" s="72">
        <f t="shared" si="36"/>
        <v>9.6175007479728514E-3</v>
      </c>
      <c r="V125" s="72">
        <f t="shared" si="37"/>
        <v>0.52244543456470638</v>
      </c>
      <c r="W125" s="72">
        <f t="shared" si="38"/>
        <v>0.19227930925130043</v>
      </c>
      <c r="X125" s="72">
        <f t="shared" si="39"/>
        <v>-0.11645509075511506</v>
      </c>
      <c r="Y125" s="72">
        <f t="shared" si="40"/>
        <v>0.38689109972561908</v>
      </c>
      <c r="Z125" s="69"/>
      <c r="AA125" s="72">
        <f t="shared" si="41"/>
        <v>0.42938105256153403</v>
      </c>
      <c r="AB125" s="72">
        <f t="shared" si="42"/>
        <v>0.24129164398237446</v>
      </c>
      <c r="AC125" s="72">
        <f t="shared" si="43"/>
        <v>0.35765994525647204</v>
      </c>
      <c r="AD125" s="72">
        <f t="shared" si="44"/>
        <v>0.1239115850176814</v>
      </c>
      <c r="AF125" s="72">
        <f t="shared" si="45"/>
        <v>2.1374049796045722</v>
      </c>
      <c r="AG125" s="72">
        <f t="shared" si="46"/>
        <v>0.78272136711892948</v>
      </c>
      <c r="AI125" s="69"/>
    </row>
    <row r="126" spans="1:35" x14ac:dyDescent="0.3">
      <c r="A126" s="98">
        <f>Data!A123</f>
        <v>41061</v>
      </c>
      <c r="B126" s="99">
        <f>Data!B123</f>
        <v>4.1513205099664052E-2</v>
      </c>
      <c r="C126" s="99">
        <f>Data!C123</f>
        <v>1.7820513670704696E-2</v>
      </c>
      <c r="D126" s="100">
        <f>Data!F123</f>
        <v>2.778239714532782E-2</v>
      </c>
      <c r="E126" s="101">
        <f>Data!G123</f>
        <v>-1.1696513778884032E-2</v>
      </c>
      <c r="F126" s="100">
        <f>Data!H123</f>
        <v>5.0017537319739791E-3</v>
      </c>
      <c r="G126" s="101">
        <f>Data!I123</f>
        <v>-1.6002579762017688E-2</v>
      </c>
      <c r="I126" s="128">
        <f t="shared" si="27"/>
        <v>-1</v>
      </c>
      <c r="J126" s="129">
        <f t="shared" si="28"/>
        <v>-1</v>
      </c>
      <c r="L126" s="72">
        <f t="shared" si="29"/>
        <v>0</v>
      </c>
      <c r="M126" s="72">
        <f t="shared" si="30"/>
        <v>-2.778239714532782E-2</v>
      </c>
      <c r="N126" s="72">
        <f t="shared" si="31"/>
        <v>0</v>
      </c>
      <c r="O126" s="72">
        <f t="shared" si="32"/>
        <v>-1.1696513778884032E-2</v>
      </c>
      <c r="P126" s="69"/>
      <c r="Q126" s="72">
        <f t="shared" si="33"/>
        <v>0</v>
      </c>
      <c r="R126" s="72">
        <f t="shared" si="34"/>
        <v>-5.0017537319739791E-3</v>
      </c>
      <c r="S126" s="72">
        <f t="shared" si="35"/>
        <v>0</v>
      </c>
      <c r="T126" s="72">
        <f t="shared" si="36"/>
        <v>-1.6002579762017688E-2</v>
      </c>
      <c r="V126" s="72">
        <f t="shared" si="37"/>
        <v>0.52244543456470638</v>
      </c>
      <c r="W126" s="72">
        <f t="shared" si="38"/>
        <v>0.16449691210597261</v>
      </c>
      <c r="X126" s="72">
        <f t="shared" si="39"/>
        <v>-0.11645509075511506</v>
      </c>
      <c r="Y126" s="72">
        <f t="shared" si="40"/>
        <v>0.37519458594673505</v>
      </c>
      <c r="Z126" s="69"/>
      <c r="AA126" s="72">
        <f t="shared" si="41"/>
        <v>0.42938105256153403</v>
      </c>
      <c r="AB126" s="72">
        <f t="shared" si="42"/>
        <v>0.23628989025040048</v>
      </c>
      <c r="AC126" s="72">
        <f t="shared" si="43"/>
        <v>0.35765994525647204</v>
      </c>
      <c r="AD126" s="72">
        <f t="shared" si="44"/>
        <v>0.10790900525566371</v>
      </c>
      <c r="AF126" s="72">
        <f t="shared" si="45"/>
        <v>2.0769217351863687</v>
      </c>
      <c r="AG126" s="72">
        <f t="shared" si="46"/>
        <v>0.82423457221859353</v>
      </c>
      <c r="AI126" s="69"/>
    </row>
    <row r="127" spans="1:35" x14ac:dyDescent="0.3">
      <c r="A127" s="98">
        <f>Data!A124</f>
        <v>41091</v>
      </c>
      <c r="B127" s="99">
        <f>Data!B124</f>
        <v>1.2546404554641288E-2</v>
      </c>
      <c r="C127" s="99">
        <f>Data!C124</f>
        <v>-5.3200964320220367E-2</v>
      </c>
      <c r="D127" s="100">
        <f>Data!F124</f>
        <v>1.9573077326752619E-2</v>
      </c>
      <c r="E127" s="101">
        <f>Data!G124</f>
        <v>-8.0819510267575723E-3</v>
      </c>
      <c r="F127" s="100">
        <f>Data!H124</f>
        <v>-5.6646054141751279E-3</v>
      </c>
      <c r="G127" s="101">
        <f>Data!I124</f>
        <v>2.5851074543071451E-2</v>
      </c>
      <c r="I127" s="128">
        <f t="shared" si="27"/>
        <v>1</v>
      </c>
      <c r="J127" s="129">
        <f t="shared" si="28"/>
        <v>1</v>
      </c>
      <c r="L127" s="72">
        <f t="shared" si="29"/>
        <v>1.9573077326752619E-2</v>
      </c>
      <c r="M127" s="72">
        <f t="shared" si="30"/>
        <v>0</v>
      </c>
      <c r="N127" s="72">
        <f t="shared" si="31"/>
        <v>8.0819510267575723E-3</v>
      </c>
      <c r="O127" s="72">
        <f t="shared" si="32"/>
        <v>0</v>
      </c>
      <c r="P127" s="69"/>
      <c r="Q127" s="72">
        <f t="shared" si="33"/>
        <v>-5.6646054141751279E-3</v>
      </c>
      <c r="R127" s="72">
        <f t="shared" si="34"/>
        <v>0</v>
      </c>
      <c r="S127" s="72">
        <f t="shared" si="35"/>
        <v>-2.5851074543071451E-2</v>
      </c>
      <c r="T127" s="72">
        <f t="shared" si="36"/>
        <v>0</v>
      </c>
      <c r="V127" s="72">
        <f t="shared" si="37"/>
        <v>0.542018511891459</v>
      </c>
      <c r="W127" s="72">
        <f t="shared" si="38"/>
        <v>0.16449691210597261</v>
      </c>
      <c r="X127" s="72">
        <f t="shared" si="39"/>
        <v>-0.10837313972835749</v>
      </c>
      <c r="Y127" s="72">
        <f t="shared" si="40"/>
        <v>0.37519458594673505</v>
      </c>
      <c r="Z127" s="69"/>
      <c r="AA127" s="72">
        <f t="shared" si="41"/>
        <v>0.4237164471473589</v>
      </c>
      <c r="AB127" s="72">
        <f t="shared" si="42"/>
        <v>0.23628989025040048</v>
      </c>
      <c r="AC127" s="72">
        <f t="shared" si="43"/>
        <v>0.33180887071340059</v>
      </c>
      <c r="AD127" s="72">
        <f t="shared" si="44"/>
        <v>0.10790900525566371</v>
      </c>
      <c r="AF127" s="72">
        <f t="shared" si="45"/>
        <v>2.0730610835826324</v>
      </c>
      <c r="AG127" s="72">
        <f t="shared" si="46"/>
        <v>0.83678097677323482</v>
      </c>
      <c r="AI127" s="69"/>
    </row>
    <row r="128" spans="1:35" x14ac:dyDescent="0.3">
      <c r="A128" s="98">
        <f>Data!A125</f>
        <v>41122</v>
      </c>
      <c r="B128" s="99">
        <f>Data!B125</f>
        <v>2.5103148013894461E-2</v>
      </c>
      <c r="C128" s="99">
        <f>Data!C125</f>
        <v>8.4634036859149164E-2</v>
      </c>
      <c r="D128" s="100">
        <f>Data!F125</f>
        <v>-4.1513148228765617E-3</v>
      </c>
      <c r="E128" s="101">
        <f>Data!G125</f>
        <v>4.2913232093258147E-2</v>
      </c>
      <c r="F128" s="100">
        <f>Data!H125</f>
        <v>1.9008424479750152E-2</v>
      </c>
      <c r="G128" s="101">
        <f>Data!I125</f>
        <v>-2.7941891839463273E-2</v>
      </c>
      <c r="I128" s="128">
        <f t="shared" si="27"/>
        <v>-1</v>
      </c>
      <c r="J128" s="129">
        <f t="shared" si="28"/>
        <v>-1</v>
      </c>
      <c r="L128" s="72">
        <f t="shared" si="29"/>
        <v>0</v>
      </c>
      <c r="M128" s="72">
        <f t="shared" si="30"/>
        <v>4.1513148228765617E-3</v>
      </c>
      <c r="N128" s="72">
        <f t="shared" si="31"/>
        <v>0</v>
      </c>
      <c r="O128" s="72">
        <f t="shared" si="32"/>
        <v>4.2913232093258147E-2</v>
      </c>
      <c r="P128" s="69"/>
      <c r="Q128" s="72">
        <f t="shared" si="33"/>
        <v>0</v>
      </c>
      <c r="R128" s="72">
        <f t="shared" si="34"/>
        <v>-1.9008424479750152E-2</v>
      </c>
      <c r="S128" s="72">
        <f t="shared" si="35"/>
        <v>0</v>
      </c>
      <c r="T128" s="72">
        <f t="shared" si="36"/>
        <v>-2.7941891839463273E-2</v>
      </c>
      <c r="V128" s="72">
        <f t="shared" si="37"/>
        <v>0.542018511891459</v>
      </c>
      <c r="W128" s="72">
        <f t="shared" si="38"/>
        <v>0.16864822692884918</v>
      </c>
      <c r="X128" s="72">
        <f t="shared" si="39"/>
        <v>-0.10837313972835749</v>
      </c>
      <c r="Y128" s="72">
        <f t="shared" si="40"/>
        <v>0.4181078180399932</v>
      </c>
      <c r="Z128" s="69"/>
      <c r="AA128" s="72">
        <f t="shared" si="41"/>
        <v>0.4237164471473589</v>
      </c>
      <c r="AB128" s="72">
        <f t="shared" si="42"/>
        <v>0.21728146577065033</v>
      </c>
      <c r="AC128" s="72">
        <f t="shared" si="43"/>
        <v>0.33180887071340059</v>
      </c>
      <c r="AD128" s="72">
        <f t="shared" si="44"/>
        <v>7.9967113416200442E-2</v>
      </c>
      <c r="AF128" s="72">
        <f t="shared" si="45"/>
        <v>2.0731753141795535</v>
      </c>
      <c r="AG128" s="72">
        <f t="shared" si="46"/>
        <v>0.86188412478712928</v>
      </c>
      <c r="AI128" s="69"/>
    </row>
    <row r="129" spans="1:35" x14ac:dyDescent="0.3">
      <c r="A129" s="98">
        <f>Data!A126</f>
        <v>41153</v>
      </c>
      <c r="B129" s="99">
        <f>Data!B126</f>
        <v>2.5531451813882944E-2</v>
      </c>
      <c r="C129" s="99">
        <f>Data!C126</f>
        <v>7.5832155812240232E-2</v>
      </c>
      <c r="D129" s="100">
        <f>Data!F126</f>
        <v>-1.1473873402933044E-2</v>
      </c>
      <c r="E129" s="101">
        <f>Data!G126</f>
        <v>1.407417004567979E-2</v>
      </c>
      <c r="F129" s="100">
        <f>Data!H126</f>
        <v>1.6738153398712097E-2</v>
      </c>
      <c r="G129" s="101">
        <f>Data!I126</f>
        <v>-2.4604005325445599E-2</v>
      </c>
      <c r="I129" s="128">
        <f t="shared" si="27"/>
        <v>-1</v>
      </c>
      <c r="J129" s="129">
        <f t="shared" si="28"/>
        <v>1</v>
      </c>
      <c r="L129" s="72">
        <f t="shared" si="29"/>
        <v>0</v>
      </c>
      <c r="M129" s="72">
        <f t="shared" si="30"/>
        <v>1.1473873402933044E-2</v>
      </c>
      <c r="N129" s="72">
        <f t="shared" si="31"/>
        <v>0</v>
      </c>
      <c r="O129" s="72">
        <f t="shared" si="32"/>
        <v>1.407417004567979E-2</v>
      </c>
      <c r="P129" s="69"/>
      <c r="Q129" s="72">
        <f t="shared" si="33"/>
        <v>1.6738153398712097E-2</v>
      </c>
      <c r="R129" s="72">
        <f t="shared" si="34"/>
        <v>0</v>
      </c>
      <c r="S129" s="72">
        <f t="shared" si="35"/>
        <v>2.4604005325445599E-2</v>
      </c>
      <c r="T129" s="72">
        <f t="shared" si="36"/>
        <v>0</v>
      </c>
      <c r="V129" s="72">
        <f t="shared" si="37"/>
        <v>0.542018511891459</v>
      </c>
      <c r="W129" s="72">
        <f t="shared" si="38"/>
        <v>0.18012210033178222</v>
      </c>
      <c r="X129" s="72">
        <f t="shared" si="39"/>
        <v>-0.10837313972835749</v>
      </c>
      <c r="Y129" s="72">
        <f t="shared" si="40"/>
        <v>0.43218198808567299</v>
      </c>
      <c r="Z129" s="69"/>
      <c r="AA129" s="72">
        <f t="shared" si="41"/>
        <v>0.440454600546071</v>
      </c>
      <c r="AB129" s="72">
        <f t="shared" si="42"/>
        <v>0.21728146577065033</v>
      </c>
      <c r="AC129" s="72">
        <f t="shared" si="43"/>
        <v>0.35641287603884619</v>
      </c>
      <c r="AD129" s="72">
        <f t="shared" si="44"/>
        <v>7.9967113416200442E-2</v>
      </c>
      <c r="AF129" s="72">
        <f t="shared" si="45"/>
        <v>2.1400655163523239</v>
      </c>
      <c r="AG129" s="72">
        <f t="shared" si="46"/>
        <v>0.88741557660101222</v>
      </c>
      <c r="AI129" s="69"/>
    </row>
    <row r="130" spans="1:35" x14ac:dyDescent="0.3">
      <c r="A130" s="98">
        <f>Data!A127</f>
        <v>41183</v>
      </c>
      <c r="B130" s="99">
        <f>Data!B127</f>
        <v>-1.7901319205455679E-2</v>
      </c>
      <c r="C130" s="99">
        <f>Data!C127</f>
        <v>1.3880901050958183E-2</v>
      </c>
      <c r="D130" s="100">
        <f>Data!F127</f>
        <v>-1.4223234889158221E-2</v>
      </c>
      <c r="E130" s="101">
        <f>Data!G127</f>
        <v>1.3527727202809259E-2</v>
      </c>
      <c r="F130" s="100">
        <f>Data!H127</f>
        <v>1.499840539520414E-2</v>
      </c>
      <c r="G130" s="101">
        <f>Data!I127</f>
        <v>-2.2758089908562429E-2</v>
      </c>
      <c r="I130" s="128">
        <f t="shared" si="27"/>
        <v>-1</v>
      </c>
      <c r="J130" s="129">
        <f t="shared" si="28"/>
        <v>1</v>
      </c>
      <c r="L130" s="72">
        <f t="shared" si="29"/>
        <v>0</v>
      </c>
      <c r="M130" s="72">
        <f t="shared" si="30"/>
        <v>1.4223234889158221E-2</v>
      </c>
      <c r="N130" s="72">
        <f t="shared" si="31"/>
        <v>0</v>
      </c>
      <c r="O130" s="72">
        <f t="shared" si="32"/>
        <v>1.3527727202809259E-2</v>
      </c>
      <c r="P130" s="69"/>
      <c r="Q130" s="72">
        <f t="shared" si="33"/>
        <v>1.499840539520414E-2</v>
      </c>
      <c r="R130" s="72">
        <f t="shared" si="34"/>
        <v>0</v>
      </c>
      <c r="S130" s="72">
        <f t="shared" si="35"/>
        <v>2.2758089908562429E-2</v>
      </c>
      <c r="T130" s="72">
        <f t="shared" si="36"/>
        <v>0</v>
      </c>
      <c r="V130" s="72">
        <f t="shared" si="37"/>
        <v>0.542018511891459</v>
      </c>
      <c r="W130" s="72">
        <f t="shared" si="38"/>
        <v>0.19434533522094044</v>
      </c>
      <c r="X130" s="72">
        <f t="shared" si="39"/>
        <v>-0.10837313972835749</v>
      </c>
      <c r="Y130" s="72">
        <f t="shared" si="40"/>
        <v>0.44570971528848224</v>
      </c>
      <c r="Z130" s="69"/>
      <c r="AA130" s="72">
        <f t="shared" si="41"/>
        <v>0.45545300594127514</v>
      </c>
      <c r="AB130" s="72">
        <f t="shared" si="42"/>
        <v>0.21728146577065033</v>
      </c>
      <c r="AC130" s="72">
        <f t="shared" si="43"/>
        <v>0.37917096594740862</v>
      </c>
      <c r="AD130" s="72">
        <f t="shared" si="44"/>
        <v>7.9967113416200442E-2</v>
      </c>
      <c r="AF130" s="72">
        <f t="shared" si="45"/>
        <v>2.2055729737480578</v>
      </c>
      <c r="AG130" s="72">
        <f t="shared" si="46"/>
        <v>0.86951425739555654</v>
      </c>
      <c r="AI130" s="69"/>
    </row>
    <row r="131" spans="1:35" x14ac:dyDescent="0.3">
      <c r="A131" s="98">
        <f>Data!A128</f>
        <v>41214</v>
      </c>
      <c r="B131" s="99">
        <f>Data!B128</f>
        <v>6.570366293501384E-3</v>
      </c>
      <c r="C131" s="99">
        <f>Data!C128</f>
        <v>-2.1032160235318842E-2</v>
      </c>
      <c r="D131" s="100">
        <f>Data!F128</f>
        <v>1.9326932096521587E-2</v>
      </c>
      <c r="E131" s="101">
        <f>Data!G128</f>
        <v>3.7172321666510966E-3</v>
      </c>
      <c r="F131" s="100">
        <f>Data!H128</f>
        <v>-1.1211215027986721E-2</v>
      </c>
      <c r="G131" s="101">
        <f>Data!I128</f>
        <v>5.4320599035690975E-3</v>
      </c>
      <c r="I131" s="128">
        <f t="shared" si="27"/>
        <v>1</v>
      </c>
      <c r="J131" s="129">
        <f t="shared" si="28"/>
        <v>1</v>
      </c>
      <c r="L131" s="72">
        <f t="shared" si="29"/>
        <v>1.9326932096521587E-2</v>
      </c>
      <c r="M131" s="72">
        <f t="shared" si="30"/>
        <v>0</v>
      </c>
      <c r="N131" s="72">
        <f t="shared" si="31"/>
        <v>-3.7172321666510966E-3</v>
      </c>
      <c r="O131" s="72">
        <f t="shared" si="32"/>
        <v>0</v>
      </c>
      <c r="P131" s="69"/>
      <c r="Q131" s="72">
        <f t="shared" si="33"/>
        <v>-1.1211215027986721E-2</v>
      </c>
      <c r="R131" s="72">
        <f t="shared" si="34"/>
        <v>0</v>
      </c>
      <c r="S131" s="72">
        <f t="shared" si="35"/>
        <v>-5.4320599035690975E-3</v>
      </c>
      <c r="T131" s="72">
        <f t="shared" si="36"/>
        <v>0</v>
      </c>
      <c r="V131" s="72">
        <f t="shared" si="37"/>
        <v>0.56134544398798059</v>
      </c>
      <c r="W131" s="72">
        <f t="shared" si="38"/>
        <v>0.19434533522094044</v>
      </c>
      <c r="X131" s="72">
        <f t="shared" si="39"/>
        <v>-0.11209037189500859</v>
      </c>
      <c r="Y131" s="72">
        <f t="shared" si="40"/>
        <v>0.44570971528848224</v>
      </c>
      <c r="Z131" s="69"/>
      <c r="AA131" s="72">
        <f t="shared" si="41"/>
        <v>0.44424179091328841</v>
      </c>
      <c r="AB131" s="72">
        <f t="shared" si="42"/>
        <v>0.21728146577065033</v>
      </c>
      <c r="AC131" s="72">
        <f t="shared" si="43"/>
        <v>0.37373890604383952</v>
      </c>
      <c r="AD131" s="72">
        <f t="shared" si="44"/>
        <v>7.9967113416200442E-2</v>
      </c>
      <c r="AF131" s="72">
        <f t="shared" si="45"/>
        <v>2.2045393987463724</v>
      </c>
      <c r="AG131" s="72">
        <f t="shared" si="46"/>
        <v>0.87608462368905793</v>
      </c>
      <c r="AI131" s="69"/>
    </row>
    <row r="132" spans="1:35" x14ac:dyDescent="0.3">
      <c r="A132" s="98">
        <f>Data!A129</f>
        <v>41244</v>
      </c>
      <c r="B132" s="99">
        <f>Data!B129</f>
        <v>9.4010738217291667E-3</v>
      </c>
      <c r="C132" s="99">
        <f>Data!C129</f>
        <v>3.0020915636618795E-2</v>
      </c>
      <c r="D132" s="100">
        <f>Data!F129</f>
        <v>-2.4482430351017159E-3</v>
      </c>
      <c r="E132" s="101">
        <f>Data!G129</f>
        <v>-6.4120347138925116E-3</v>
      </c>
      <c r="F132" s="100">
        <f>Data!H129</f>
        <v>1.8527991565053803E-3</v>
      </c>
      <c r="G132" s="101">
        <f>Data!I129</f>
        <v>-8.6125446374762937E-4</v>
      </c>
      <c r="I132" s="128">
        <f t="shared" si="27"/>
        <v>-1</v>
      </c>
      <c r="J132" s="129">
        <f t="shared" si="28"/>
        <v>-1</v>
      </c>
      <c r="L132" s="72">
        <f t="shared" si="29"/>
        <v>0</v>
      </c>
      <c r="M132" s="72">
        <f t="shared" si="30"/>
        <v>2.4482430351017159E-3</v>
      </c>
      <c r="N132" s="72">
        <f t="shared" si="31"/>
        <v>0</v>
      </c>
      <c r="O132" s="72">
        <f t="shared" si="32"/>
        <v>-6.4120347138925116E-3</v>
      </c>
      <c r="P132" s="69"/>
      <c r="Q132" s="72">
        <f t="shared" si="33"/>
        <v>0</v>
      </c>
      <c r="R132" s="72">
        <f t="shared" si="34"/>
        <v>-1.8527991565053803E-3</v>
      </c>
      <c r="S132" s="72">
        <f t="shared" si="35"/>
        <v>0</v>
      </c>
      <c r="T132" s="72">
        <f t="shared" si="36"/>
        <v>-8.6125446374762937E-4</v>
      </c>
      <c r="V132" s="72">
        <f t="shared" si="37"/>
        <v>0.56134544398798059</v>
      </c>
      <c r="W132" s="72">
        <f t="shared" si="38"/>
        <v>0.19679357825604216</v>
      </c>
      <c r="X132" s="72">
        <f t="shared" si="39"/>
        <v>-0.11209037189500859</v>
      </c>
      <c r="Y132" s="72">
        <f t="shared" si="40"/>
        <v>0.43929768057458973</v>
      </c>
      <c r="Z132" s="69"/>
      <c r="AA132" s="72">
        <f t="shared" si="41"/>
        <v>0.44424179091328841</v>
      </c>
      <c r="AB132" s="72">
        <f t="shared" si="42"/>
        <v>0.21542866661414495</v>
      </c>
      <c r="AC132" s="72">
        <f t="shared" si="43"/>
        <v>0.37373890604383952</v>
      </c>
      <c r="AD132" s="72">
        <f t="shared" si="44"/>
        <v>7.9105858952452812E-2</v>
      </c>
      <c r="AF132" s="72">
        <f t="shared" si="45"/>
        <v>2.1978615534473285</v>
      </c>
      <c r="AG132" s="72">
        <f t="shared" si="46"/>
        <v>0.8854856975107871</v>
      </c>
      <c r="AI132" s="69"/>
    </row>
    <row r="133" spans="1:35" x14ac:dyDescent="0.3">
      <c r="A133" s="98">
        <f>Data!A130</f>
        <v>41275</v>
      </c>
      <c r="B133" s="99">
        <f>Data!B130</f>
        <v>5.0375115687060545E-2</v>
      </c>
      <c r="C133" s="99">
        <f>Data!C130</f>
        <v>5.6814127115814905E-2</v>
      </c>
      <c r="D133" s="100">
        <f>Data!F130</f>
        <v>2.241633564037504E-3</v>
      </c>
      <c r="E133" s="101">
        <f>Data!G130</f>
        <v>-2.319886733437948E-2</v>
      </c>
      <c r="F133" s="100">
        <f>Data!H130</f>
        <v>2.2152396222340553E-2</v>
      </c>
      <c r="G133" s="101">
        <f>Data!I130</f>
        <v>-1.6010043768026949E-2</v>
      </c>
      <c r="I133" s="128">
        <f t="shared" si="27"/>
        <v>-1</v>
      </c>
      <c r="J133" s="129">
        <f t="shared" si="28"/>
        <v>1</v>
      </c>
      <c r="L133" s="72">
        <f t="shared" si="29"/>
        <v>0</v>
      </c>
      <c r="M133" s="72">
        <f t="shared" si="30"/>
        <v>-2.241633564037504E-3</v>
      </c>
      <c r="N133" s="72">
        <f t="shared" si="31"/>
        <v>0</v>
      </c>
      <c r="O133" s="72">
        <f t="shared" si="32"/>
        <v>-2.319886733437948E-2</v>
      </c>
      <c r="P133" s="69"/>
      <c r="Q133" s="72">
        <f t="shared" si="33"/>
        <v>2.2152396222340553E-2</v>
      </c>
      <c r="R133" s="72">
        <f t="shared" si="34"/>
        <v>0</v>
      </c>
      <c r="S133" s="72">
        <f t="shared" si="35"/>
        <v>1.6010043768026949E-2</v>
      </c>
      <c r="T133" s="72">
        <f t="shared" si="36"/>
        <v>0</v>
      </c>
      <c r="V133" s="72">
        <f t="shared" si="37"/>
        <v>0.56134544398798059</v>
      </c>
      <c r="W133" s="72">
        <f t="shared" si="38"/>
        <v>0.19455194469200465</v>
      </c>
      <c r="X133" s="72">
        <f t="shared" si="39"/>
        <v>-0.11209037189500859</v>
      </c>
      <c r="Y133" s="72">
        <f t="shared" si="40"/>
        <v>0.41609881324021025</v>
      </c>
      <c r="Z133" s="69"/>
      <c r="AA133" s="72">
        <f t="shared" si="41"/>
        <v>0.46639418713562897</v>
      </c>
      <c r="AB133" s="72">
        <f t="shared" si="42"/>
        <v>0.21542866661414495</v>
      </c>
      <c r="AC133" s="72">
        <f t="shared" si="43"/>
        <v>0.38974894981186647</v>
      </c>
      <c r="AD133" s="72">
        <f t="shared" si="44"/>
        <v>7.9105858952452812E-2</v>
      </c>
      <c r="AF133" s="72">
        <f t="shared" si="45"/>
        <v>2.2105834925392789</v>
      </c>
      <c r="AG133" s="72">
        <f t="shared" si="46"/>
        <v>0.93586081319784764</v>
      </c>
      <c r="AI133" s="69"/>
    </row>
    <row r="134" spans="1:35" x14ac:dyDescent="0.3">
      <c r="A134" s="98">
        <f>Data!A131</f>
        <v>41306</v>
      </c>
      <c r="B134" s="99">
        <f>Data!B131</f>
        <v>1.3324270867052346E-2</v>
      </c>
      <c r="C134" s="99">
        <f>Data!C131</f>
        <v>1.4772934667200088E-2</v>
      </c>
      <c r="D134" s="100">
        <f>Data!F131</f>
        <v>-1.5574667500634076E-3</v>
      </c>
      <c r="E134" s="101">
        <f>Data!G131</f>
        <v>1.278013025673308E-2</v>
      </c>
      <c r="F134" s="100">
        <f>Data!H131</f>
        <v>8.549642378223532E-3</v>
      </c>
      <c r="G134" s="101">
        <f>Data!I131</f>
        <v>-3.0962290518459223E-3</v>
      </c>
      <c r="I134" s="128">
        <f t="shared" si="27"/>
        <v>-1</v>
      </c>
      <c r="J134" s="129">
        <f t="shared" si="28"/>
        <v>1</v>
      </c>
      <c r="L134" s="72">
        <f t="shared" si="29"/>
        <v>0</v>
      </c>
      <c r="M134" s="72">
        <f t="shared" si="30"/>
        <v>1.5574667500634076E-3</v>
      </c>
      <c r="N134" s="72">
        <f t="shared" si="31"/>
        <v>0</v>
      </c>
      <c r="O134" s="72">
        <f t="shared" si="32"/>
        <v>1.278013025673308E-2</v>
      </c>
      <c r="P134" s="69"/>
      <c r="Q134" s="72">
        <f t="shared" si="33"/>
        <v>8.549642378223532E-3</v>
      </c>
      <c r="R134" s="72">
        <f t="shared" si="34"/>
        <v>0</v>
      </c>
      <c r="S134" s="72">
        <f t="shared" si="35"/>
        <v>3.0962290518459223E-3</v>
      </c>
      <c r="T134" s="72">
        <f t="shared" si="36"/>
        <v>0</v>
      </c>
      <c r="V134" s="72">
        <f t="shared" si="37"/>
        <v>0.56134544398798059</v>
      </c>
      <c r="W134" s="72">
        <f t="shared" si="38"/>
        <v>0.19610941144206806</v>
      </c>
      <c r="X134" s="72">
        <f t="shared" si="39"/>
        <v>-0.11209037189500859</v>
      </c>
      <c r="Y134" s="72">
        <f t="shared" si="40"/>
        <v>0.42887894349694333</v>
      </c>
      <c r="Z134" s="69"/>
      <c r="AA134" s="72">
        <f t="shared" si="41"/>
        <v>0.4749438295138525</v>
      </c>
      <c r="AB134" s="72">
        <f t="shared" si="42"/>
        <v>0.21542866661414495</v>
      </c>
      <c r="AC134" s="72">
        <f t="shared" si="43"/>
        <v>0.3928451788637124</v>
      </c>
      <c r="AD134" s="72">
        <f t="shared" si="44"/>
        <v>7.9105858952452812E-2</v>
      </c>
      <c r="AF134" s="72">
        <f t="shared" si="45"/>
        <v>2.2365669609761447</v>
      </c>
      <c r="AG134" s="72">
        <f t="shared" si="46"/>
        <v>0.94918508406489999</v>
      </c>
      <c r="AI134" s="69"/>
    </row>
    <row r="135" spans="1:35" x14ac:dyDescent="0.3">
      <c r="A135" s="98">
        <f>Data!A132</f>
        <v>41334</v>
      </c>
      <c r="B135" s="99">
        <f>Data!B132</f>
        <v>3.7521146630073776E-2</v>
      </c>
      <c r="C135" s="99">
        <f>Data!C132</f>
        <v>3.0855501818703335E-2</v>
      </c>
      <c r="D135" s="100">
        <f>Data!F132</f>
        <v>1.4931685828961094E-2</v>
      </c>
      <c r="E135" s="101">
        <f>Data!G132</f>
        <v>4.4757288646212201E-3</v>
      </c>
      <c r="F135" s="100">
        <f>Data!H132</f>
        <v>2.0755155750476595E-2</v>
      </c>
      <c r="G135" s="101">
        <f>Data!I132</f>
        <v>-1.9502259470702277E-2</v>
      </c>
      <c r="I135" s="128">
        <f t="shared" si="27"/>
        <v>-1</v>
      </c>
      <c r="J135" s="129">
        <f t="shared" si="28"/>
        <v>1</v>
      </c>
      <c r="L135" s="72">
        <f t="shared" si="29"/>
        <v>0</v>
      </c>
      <c r="M135" s="72">
        <f t="shared" si="30"/>
        <v>-1.4931685828961094E-2</v>
      </c>
      <c r="N135" s="72">
        <f t="shared" si="31"/>
        <v>0</v>
      </c>
      <c r="O135" s="72">
        <f t="shared" si="32"/>
        <v>4.4757288646212201E-3</v>
      </c>
      <c r="P135" s="69"/>
      <c r="Q135" s="72">
        <f t="shared" si="33"/>
        <v>2.0755155750476595E-2</v>
      </c>
      <c r="R135" s="72">
        <f t="shared" si="34"/>
        <v>0</v>
      </c>
      <c r="S135" s="72">
        <f t="shared" si="35"/>
        <v>1.9502259470702277E-2</v>
      </c>
      <c r="T135" s="72">
        <f t="shared" si="36"/>
        <v>0</v>
      </c>
      <c r="V135" s="72">
        <f t="shared" si="37"/>
        <v>0.56134544398798059</v>
      </c>
      <c r="W135" s="72">
        <f t="shared" si="38"/>
        <v>0.18117772561310697</v>
      </c>
      <c r="X135" s="72">
        <f t="shared" si="39"/>
        <v>-0.11209037189500859</v>
      </c>
      <c r="Y135" s="72">
        <f t="shared" si="40"/>
        <v>0.43335467236156455</v>
      </c>
      <c r="Z135" s="69"/>
      <c r="AA135" s="72">
        <f t="shared" si="41"/>
        <v>0.4956989852643291</v>
      </c>
      <c r="AB135" s="72">
        <f t="shared" si="42"/>
        <v>0.21542866661414495</v>
      </c>
      <c r="AC135" s="72">
        <f t="shared" si="43"/>
        <v>0.41234743833441467</v>
      </c>
      <c r="AD135" s="72">
        <f t="shared" si="44"/>
        <v>7.9105858952452812E-2</v>
      </c>
      <c r="AF135" s="72">
        <f t="shared" si="45"/>
        <v>2.2663684192329838</v>
      </c>
      <c r="AG135" s="72">
        <f t="shared" si="46"/>
        <v>0.98670623069497376</v>
      </c>
      <c r="AI135" s="69"/>
    </row>
    <row r="136" spans="1:35" x14ac:dyDescent="0.3">
      <c r="A136" s="98">
        <f>Data!A133</f>
        <v>41365</v>
      </c>
      <c r="B136" s="99">
        <f>Data!B133</f>
        <v>1.987471278193087E-2</v>
      </c>
      <c r="C136" s="99">
        <f>Data!C133</f>
        <v>-5.188387732831623E-2</v>
      </c>
      <c r="D136" s="100">
        <f>Data!F133</f>
        <v>2.6752532889311675E-2</v>
      </c>
      <c r="E136" s="101">
        <f>Data!G133</f>
        <v>1.5318044248833207E-3</v>
      </c>
      <c r="F136" s="100">
        <f>Data!H133</f>
        <v>-9.5949999830765575E-3</v>
      </c>
      <c r="G136" s="101">
        <f>Data!I133</f>
        <v>4.4586951583965639E-2</v>
      </c>
      <c r="I136" s="128">
        <f t="shared" si="27"/>
        <v>1</v>
      </c>
      <c r="J136" s="129">
        <f t="shared" si="28"/>
        <v>1</v>
      </c>
      <c r="L136" s="72">
        <f t="shared" si="29"/>
        <v>2.6752532889311675E-2</v>
      </c>
      <c r="M136" s="72">
        <f t="shared" si="30"/>
        <v>0</v>
      </c>
      <c r="N136" s="72">
        <f t="shared" si="31"/>
        <v>-1.5318044248833207E-3</v>
      </c>
      <c r="O136" s="72">
        <f t="shared" si="32"/>
        <v>0</v>
      </c>
      <c r="P136" s="69"/>
      <c r="Q136" s="72">
        <f t="shared" si="33"/>
        <v>-9.5949999830765575E-3</v>
      </c>
      <c r="R136" s="72">
        <f t="shared" si="34"/>
        <v>0</v>
      </c>
      <c r="S136" s="72">
        <f t="shared" si="35"/>
        <v>-4.4586951583965639E-2</v>
      </c>
      <c r="T136" s="72">
        <f t="shared" si="36"/>
        <v>0</v>
      </c>
      <c r="V136" s="72">
        <f t="shared" si="37"/>
        <v>0.58809797687729226</v>
      </c>
      <c r="W136" s="72">
        <f t="shared" si="38"/>
        <v>0.18117772561310697</v>
      </c>
      <c r="X136" s="72">
        <f t="shared" si="39"/>
        <v>-0.11362217631989191</v>
      </c>
      <c r="Y136" s="72">
        <f t="shared" si="40"/>
        <v>0.43335467236156455</v>
      </c>
      <c r="Z136" s="69"/>
      <c r="AA136" s="72">
        <f t="shared" si="41"/>
        <v>0.48610398528125254</v>
      </c>
      <c r="AB136" s="72">
        <f t="shared" si="42"/>
        <v>0.21542866661414495</v>
      </c>
      <c r="AC136" s="72">
        <f t="shared" si="43"/>
        <v>0.36776048675044903</v>
      </c>
      <c r="AD136" s="72">
        <f t="shared" si="44"/>
        <v>7.9105858952452812E-2</v>
      </c>
      <c r="AF136" s="72">
        <f t="shared" si="45"/>
        <v>2.2374071961303699</v>
      </c>
      <c r="AG136" s="72">
        <f t="shared" si="46"/>
        <v>1.0065809434769046</v>
      </c>
      <c r="AI136" s="69"/>
    </row>
    <row r="137" spans="1:35" x14ac:dyDescent="0.3">
      <c r="A137" s="98">
        <f>Data!A134</f>
        <v>41395</v>
      </c>
      <c r="B137" s="99">
        <f>Data!B134</f>
        <v>2.3811679504628702E-2</v>
      </c>
      <c r="C137" s="99">
        <f>Data!C134</f>
        <v>8.6261160810906956E-2</v>
      </c>
      <c r="D137" s="100">
        <f>Data!F134</f>
        <v>-2.2322660785217163E-2</v>
      </c>
      <c r="E137" s="101">
        <f>Data!G134</f>
        <v>-2.8668033920763114E-2</v>
      </c>
      <c r="F137" s="100">
        <f>Data!H134</f>
        <v>1.8270437263955386E-2</v>
      </c>
      <c r="G137" s="101">
        <f>Data!I134</f>
        <v>-2.0970475547888223E-2</v>
      </c>
      <c r="I137" s="128">
        <f t="shared" si="27"/>
        <v>-1</v>
      </c>
      <c r="J137" s="129">
        <f t="shared" si="28"/>
        <v>-1</v>
      </c>
      <c r="L137" s="72">
        <f t="shared" si="29"/>
        <v>0</v>
      </c>
      <c r="M137" s="72">
        <f t="shared" si="30"/>
        <v>2.2322660785217163E-2</v>
      </c>
      <c r="N137" s="72">
        <f t="shared" si="31"/>
        <v>0</v>
      </c>
      <c r="O137" s="72">
        <f t="shared" si="32"/>
        <v>-2.8668033920763114E-2</v>
      </c>
      <c r="P137" s="69"/>
      <c r="Q137" s="72">
        <f t="shared" si="33"/>
        <v>0</v>
      </c>
      <c r="R137" s="72">
        <f t="shared" si="34"/>
        <v>-1.8270437263955386E-2</v>
      </c>
      <c r="S137" s="72">
        <f t="shared" si="35"/>
        <v>0</v>
      </c>
      <c r="T137" s="72">
        <f t="shared" si="36"/>
        <v>-2.0970475547888223E-2</v>
      </c>
      <c r="V137" s="72">
        <f t="shared" si="37"/>
        <v>0.58809797687729226</v>
      </c>
      <c r="W137" s="72">
        <f t="shared" si="38"/>
        <v>0.20350038639832413</v>
      </c>
      <c r="X137" s="72">
        <f t="shared" si="39"/>
        <v>-0.11362217631989191</v>
      </c>
      <c r="Y137" s="72">
        <f t="shared" si="40"/>
        <v>0.40468663844080144</v>
      </c>
      <c r="Z137" s="69"/>
      <c r="AA137" s="72">
        <f t="shared" si="41"/>
        <v>0.48610398528125254</v>
      </c>
      <c r="AB137" s="72">
        <f t="shared" si="42"/>
        <v>0.19715822935018956</v>
      </c>
      <c r="AC137" s="72">
        <f t="shared" si="43"/>
        <v>0.36776048675044903</v>
      </c>
      <c r="AD137" s="72">
        <f t="shared" si="44"/>
        <v>5.8135383404564589E-2</v>
      </c>
      <c r="AF137" s="72">
        <f t="shared" si="45"/>
        <v>2.1918209101829804</v>
      </c>
      <c r="AG137" s="72">
        <f t="shared" si="46"/>
        <v>1.0303926229815334</v>
      </c>
      <c r="AI137" s="69"/>
    </row>
    <row r="138" spans="1:35" x14ac:dyDescent="0.3">
      <c r="A138" s="98">
        <f>Data!A135</f>
        <v>41426</v>
      </c>
      <c r="B138" s="99">
        <f>Data!B135</f>
        <v>-1.2289885629879316E-2</v>
      </c>
      <c r="C138" s="99">
        <f>Data!C135</f>
        <v>2.9991605088308004E-2</v>
      </c>
      <c r="D138" s="100">
        <f>Data!F135</f>
        <v>8.6516615786813578E-3</v>
      </c>
      <c r="E138" s="101">
        <f>Data!G135</f>
        <v>1.8789339880801004E-2</v>
      </c>
      <c r="F138" s="100">
        <f>Data!H135</f>
        <v>8.4728810845677849E-3</v>
      </c>
      <c r="G138" s="101">
        <f>Data!I135</f>
        <v>-8.6164033288086417E-3</v>
      </c>
      <c r="I138" s="128">
        <f t="shared" ref="I138:I201" si="47">IF(C138&gt;0,-1,1)</f>
        <v>-1</v>
      </c>
      <c r="J138" s="129">
        <f t="shared" ref="J138:J201" si="48">IF(C137&gt;0,1,-1)</f>
        <v>1</v>
      </c>
      <c r="L138" s="72">
        <f t="shared" ref="L138:L201" si="49">IF(I138=1,D138,0)</f>
        <v>0</v>
      </c>
      <c r="M138" s="72">
        <f t="shared" ref="M138:M201" si="50">IF(I138=-1,-D138,0)</f>
        <v>-8.6516615786813578E-3</v>
      </c>
      <c r="N138" s="72">
        <f t="shared" ref="N138:N201" si="51">IF(I138=1,-E138,0)</f>
        <v>0</v>
      </c>
      <c r="O138" s="72">
        <f t="shared" ref="O138:O201" si="52">IF(I138=-1,E138,0)</f>
        <v>1.8789339880801004E-2</v>
      </c>
      <c r="P138" s="69"/>
      <c r="Q138" s="72">
        <f t="shared" ref="Q138:Q201" si="53">IF(J138=1,F138,0)</f>
        <v>8.4728810845677849E-3</v>
      </c>
      <c r="R138" s="72">
        <f t="shared" ref="R138:R201" si="54">IF(J138=-1,-F138,0)</f>
        <v>0</v>
      </c>
      <c r="S138" s="72">
        <f t="shared" ref="S138:S201" si="55">IF(J138=1,-G138,0)</f>
        <v>8.6164033288086417E-3</v>
      </c>
      <c r="T138" s="72">
        <f t="shared" ref="T138:T201" si="56">IF(J138=-1,G138,0)</f>
        <v>0</v>
      </c>
      <c r="V138" s="72">
        <f t="shared" ref="V138:V201" si="57">L138+V137</f>
        <v>0.58809797687729226</v>
      </c>
      <c r="W138" s="72">
        <f t="shared" ref="W138:W201" si="58">M138+W137</f>
        <v>0.19484872481964277</v>
      </c>
      <c r="X138" s="72">
        <f t="shared" ref="X138:X201" si="59">N138+X137</f>
        <v>-0.11362217631989191</v>
      </c>
      <c r="Y138" s="72">
        <f t="shared" ref="Y138:Y201" si="60">O138+Y137</f>
        <v>0.42347597832160244</v>
      </c>
      <c r="Z138" s="69"/>
      <c r="AA138" s="72">
        <f t="shared" ref="AA138:AA201" si="61">Q138+AA137</f>
        <v>0.49457686636582032</v>
      </c>
      <c r="AB138" s="72">
        <f t="shared" ref="AB138:AB201" si="62">R138+AB137</f>
        <v>0.19715822935018956</v>
      </c>
      <c r="AC138" s="72">
        <f t="shared" ref="AC138:AC201" si="63">S138+AC137</f>
        <v>0.37637689007925768</v>
      </c>
      <c r="AD138" s="72">
        <f t="shared" ref="AD138:AD201" si="64">T138+AD137</f>
        <v>5.8135383404564589E-2</v>
      </c>
      <c r="AF138" s="72">
        <f t="shared" ref="AF138:AF201" si="65">SUM(L138:T138)+AF137</f>
        <v>2.2190478728984764</v>
      </c>
      <c r="AG138" s="72">
        <f t="shared" ref="AG138:AG201" si="66">B138+AG137</f>
        <v>1.0181027373516542</v>
      </c>
      <c r="AI138" s="69"/>
    </row>
    <row r="139" spans="1:35" x14ac:dyDescent="0.3">
      <c r="A139" s="98">
        <f>Data!A136</f>
        <v>41456</v>
      </c>
      <c r="B139" s="99">
        <f>Data!B136</f>
        <v>5.0649070830011578E-2</v>
      </c>
      <c r="C139" s="99">
        <f>Data!C136</f>
        <v>6.1873384619920091E-2</v>
      </c>
      <c r="D139" s="100">
        <f>Data!F136</f>
        <v>-4.654155338221444E-3</v>
      </c>
      <c r="E139" s="101">
        <f>Data!G136</f>
        <v>-1.5153481683465975E-2</v>
      </c>
      <c r="F139" s="100">
        <f>Data!H136</f>
        <v>2.1857772377859019E-2</v>
      </c>
      <c r="G139" s="101">
        <f>Data!I136</f>
        <v>-2.6004472158590919E-2</v>
      </c>
      <c r="I139" s="128">
        <f t="shared" si="47"/>
        <v>-1</v>
      </c>
      <c r="J139" s="129">
        <f t="shared" si="48"/>
        <v>1</v>
      </c>
      <c r="L139" s="72">
        <f t="shared" si="49"/>
        <v>0</v>
      </c>
      <c r="M139" s="72">
        <f t="shared" si="50"/>
        <v>4.654155338221444E-3</v>
      </c>
      <c r="N139" s="72">
        <f t="shared" si="51"/>
        <v>0</v>
      </c>
      <c r="O139" s="72">
        <f t="shared" si="52"/>
        <v>-1.5153481683465975E-2</v>
      </c>
      <c r="P139" s="69"/>
      <c r="Q139" s="72">
        <f t="shared" si="53"/>
        <v>2.1857772377859019E-2</v>
      </c>
      <c r="R139" s="72">
        <f t="shared" si="54"/>
        <v>0</v>
      </c>
      <c r="S139" s="72">
        <f t="shared" si="55"/>
        <v>2.6004472158590919E-2</v>
      </c>
      <c r="T139" s="72">
        <f t="shared" si="56"/>
        <v>0</v>
      </c>
      <c r="V139" s="72">
        <f t="shared" si="57"/>
        <v>0.58809797687729226</v>
      </c>
      <c r="W139" s="72">
        <f t="shared" si="58"/>
        <v>0.19950288015786422</v>
      </c>
      <c r="X139" s="72">
        <f t="shared" si="59"/>
        <v>-0.11362217631989191</v>
      </c>
      <c r="Y139" s="72">
        <f t="shared" si="60"/>
        <v>0.40832249663813647</v>
      </c>
      <c r="Z139" s="69"/>
      <c r="AA139" s="72">
        <f t="shared" si="61"/>
        <v>0.51643463874367934</v>
      </c>
      <c r="AB139" s="72">
        <f t="shared" si="62"/>
        <v>0.19715822935018956</v>
      </c>
      <c r="AC139" s="72">
        <f t="shared" si="63"/>
        <v>0.40238136223784859</v>
      </c>
      <c r="AD139" s="72">
        <f t="shared" si="64"/>
        <v>5.8135383404564589E-2</v>
      </c>
      <c r="AF139" s="72">
        <f t="shared" si="65"/>
        <v>2.2564107910896816</v>
      </c>
      <c r="AG139" s="72">
        <f t="shared" si="66"/>
        <v>1.0687518081816658</v>
      </c>
      <c r="AI139" s="69"/>
    </row>
    <row r="140" spans="1:35" x14ac:dyDescent="0.3">
      <c r="A140" s="98">
        <f>Data!A137</f>
        <v>41487</v>
      </c>
      <c r="B140" s="99">
        <f>Data!B137</f>
        <v>-2.9978883521242117E-2</v>
      </c>
      <c r="C140" s="99">
        <f>Data!C137</f>
        <v>2.5290325599175878E-2</v>
      </c>
      <c r="D140" s="100">
        <f>Data!F137</f>
        <v>-5.3475942096892215E-3</v>
      </c>
      <c r="E140" s="101">
        <f>Data!G137</f>
        <v>3.7364376806102717E-2</v>
      </c>
      <c r="F140" s="100">
        <f>Data!H137</f>
        <v>2.8719429461027124E-3</v>
      </c>
      <c r="G140" s="101">
        <f>Data!I137</f>
        <v>-5.5714775492026192E-3</v>
      </c>
      <c r="I140" s="128">
        <f t="shared" si="47"/>
        <v>-1</v>
      </c>
      <c r="J140" s="129">
        <f t="shared" si="48"/>
        <v>1</v>
      </c>
      <c r="L140" s="72">
        <f t="shared" si="49"/>
        <v>0</v>
      </c>
      <c r="M140" s="72">
        <f t="shared" si="50"/>
        <v>5.3475942096892215E-3</v>
      </c>
      <c r="N140" s="72">
        <f t="shared" si="51"/>
        <v>0</v>
      </c>
      <c r="O140" s="72">
        <f t="shared" si="52"/>
        <v>3.7364376806102717E-2</v>
      </c>
      <c r="P140" s="69"/>
      <c r="Q140" s="72">
        <f t="shared" si="53"/>
        <v>2.8719429461027124E-3</v>
      </c>
      <c r="R140" s="72">
        <f t="shared" si="54"/>
        <v>0</v>
      </c>
      <c r="S140" s="72">
        <f t="shared" si="55"/>
        <v>5.5714775492026192E-3</v>
      </c>
      <c r="T140" s="72">
        <f t="shared" si="56"/>
        <v>0</v>
      </c>
      <c r="V140" s="72">
        <f t="shared" si="57"/>
        <v>0.58809797687729226</v>
      </c>
      <c r="W140" s="72">
        <f t="shared" si="58"/>
        <v>0.20485047436755344</v>
      </c>
      <c r="X140" s="72">
        <f t="shared" si="59"/>
        <v>-0.11362217631989191</v>
      </c>
      <c r="Y140" s="72">
        <f t="shared" si="60"/>
        <v>0.44568687344423918</v>
      </c>
      <c r="Z140" s="69"/>
      <c r="AA140" s="72">
        <f t="shared" si="61"/>
        <v>0.51930658168978205</v>
      </c>
      <c r="AB140" s="72">
        <f t="shared" si="62"/>
        <v>0.19715822935018956</v>
      </c>
      <c r="AC140" s="72">
        <f t="shared" si="63"/>
        <v>0.40795283978705121</v>
      </c>
      <c r="AD140" s="72">
        <f t="shared" si="64"/>
        <v>5.8135383404564589E-2</v>
      </c>
      <c r="AF140" s="72">
        <f t="shared" si="65"/>
        <v>2.3075661826007789</v>
      </c>
      <c r="AG140" s="72">
        <f t="shared" si="66"/>
        <v>1.0387729246604236</v>
      </c>
      <c r="AI140" s="69"/>
    </row>
    <row r="141" spans="1:35" x14ac:dyDescent="0.3">
      <c r="A141" s="98">
        <f>Data!A138</f>
        <v>41518</v>
      </c>
      <c r="B141" s="99">
        <f>Data!B138</f>
        <v>3.1453779294732698E-2</v>
      </c>
      <c r="C141" s="99">
        <f>Data!C138</f>
        <v>4.2501618266175378E-2</v>
      </c>
      <c r="D141" s="100">
        <f>Data!F138</f>
        <v>-1.1324016410558913E-2</v>
      </c>
      <c r="E141" s="101">
        <f>Data!G138</f>
        <v>6.7841889411413003E-3</v>
      </c>
      <c r="F141" s="100">
        <f>Data!H138</f>
        <v>2.4119681570262008E-2</v>
      </c>
      <c r="G141" s="101">
        <f>Data!I138</f>
        <v>-2.4796394983245262E-2</v>
      </c>
      <c r="I141" s="128">
        <f t="shared" si="47"/>
        <v>-1</v>
      </c>
      <c r="J141" s="129">
        <f t="shared" si="48"/>
        <v>1</v>
      </c>
      <c r="L141" s="72">
        <f t="shared" si="49"/>
        <v>0</v>
      </c>
      <c r="M141" s="72">
        <f t="shared" si="50"/>
        <v>1.1324016410558913E-2</v>
      </c>
      <c r="N141" s="72">
        <f t="shared" si="51"/>
        <v>0</v>
      </c>
      <c r="O141" s="72">
        <f t="shared" si="52"/>
        <v>6.7841889411413003E-3</v>
      </c>
      <c r="P141" s="69"/>
      <c r="Q141" s="72">
        <f t="shared" si="53"/>
        <v>2.4119681570262008E-2</v>
      </c>
      <c r="R141" s="72">
        <f t="shared" si="54"/>
        <v>0</v>
      </c>
      <c r="S141" s="72">
        <f t="shared" si="55"/>
        <v>2.4796394983245262E-2</v>
      </c>
      <c r="T141" s="72">
        <f t="shared" si="56"/>
        <v>0</v>
      </c>
      <c r="V141" s="72">
        <f t="shared" si="57"/>
        <v>0.58809797687729226</v>
      </c>
      <c r="W141" s="72">
        <f t="shared" si="58"/>
        <v>0.21617449077811235</v>
      </c>
      <c r="X141" s="72">
        <f t="shared" si="59"/>
        <v>-0.11362217631989191</v>
      </c>
      <c r="Y141" s="72">
        <f t="shared" si="60"/>
        <v>0.45247106238538048</v>
      </c>
      <c r="Z141" s="69"/>
      <c r="AA141" s="72">
        <f t="shared" si="61"/>
        <v>0.54342626326004406</v>
      </c>
      <c r="AB141" s="72">
        <f t="shared" si="62"/>
        <v>0.19715822935018956</v>
      </c>
      <c r="AC141" s="72">
        <f t="shared" si="63"/>
        <v>0.43274923477029648</v>
      </c>
      <c r="AD141" s="72">
        <f t="shared" si="64"/>
        <v>5.8135383404564589E-2</v>
      </c>
      <c r="AF141" s="72">
        <f t="shared" si="65"/>
        <v>2.3745904645059865</v>
      </c>
      <c r="AG141" s="72">
        <f t="shared" si="66"/>
        <v>1.0702267039551563</v>
      </c>
      <c r="AI141" s="69"/>
    </row>
    <row r="142" spans="1:35" x14ac:dyDescent="0.3">
      <c r="A142" s="98">
        <f>Data!A139</f>
        <v>41548</v>
      </c>
      <c r="B142" s="99">
        <f>Data!B139</f>
        <v>4.5977242722497036E-2</v>
      </c>
      <c r="C142" s="99">
        <f>Data!C139</f>
        <v>3.2322666744712292E-2</v>
      </c>
      <c r="D142" s="100">
        <f>Data!F139</f>
        <v>8.0143197384061615E-3</v>
      </c>
      <c r="E142" s="101">
        <f>Data!G139</f>
        <v>8.8820288039440642E-3</v>
      </c>
      <c r="F142" s="100">
        <f>Data!H139</f>
        <v>-3.3174854106400309E-3</v>
      </c>
      <c r="G142" s="101">
        <f>Data!I139</f>
        <v>1.854146153398295E-4</v>
      </c>
      <c r="I142" s="128">
        <f t="shared" si="47"/>
        <v>-1</v>
      </c>
      <c r="J142" s="129">
        <f t="shared" si="48"/>
        <v>1</v>
      </c>
      <c r="L142" s="72">
        <f t="shared" si="49"/>
        <v>0</v>
      </c>
      <c r="M142" s="72">
        <f t="shared" si="50"/>
        <v>-8.0143197384061615E-3</v>
      </c>
      <c r="N142" s="72">
        <f t="shared" si="51"/>
        <v>0</v>
      </c>
      <c r="O142" s="72">
        <f t="shared" si="52"/>
        <v>8.8820288039440642E-3</v>
      </c>
      <c r="P142" s="69"/>
      <c r="Q142" s="72">
        <f t="shared" si="53"/>
        <v>-3.3174854106400309E-3</v>
      </c>
      <c r="R142" s="72">
        <f t="shared" si="54"/>
        <v>0</v>
      </c>
      <c r="S142" s="72">
        <f t="shared" si="55"/>
        <v>-1.854146153398295E-4</v>
      </c>
      <c r="T142" s="72">
        <f t="shared" si="56"/>
        <v>0</v>
      </c>
      <c r="V142" s="72">
        <f t="shared" si="57"/>
        <v>0.58809797687729226</v>
      </c>
      <c r="W142" s="72">
        <f t="shared" si="58"/>
        <v>0.20816017103970619</v>
      </c>
      <c r="X142" s="72">
        <f t="shared" si="59"/>
        <v>-0.11362217631989191</v>
      </c>
      <c r="Y142" s="72">
        <f t="shared" si="60"/>
        <v>0.46135309118932455</v>
      </c>
      <c r="Z142" s="69"/>
      <c r="AA142" s="72">
        <f t="shared" si="61"/>
        <v>0.54010877784940403</v>
      </c>
      <c r="AB142" s="72">
        <f t="shared" si="62"/>
        <v>0.19715822935018956</v>
      </c>
      <c r="AC142" s="72">
        <f t="shared" si="63"/>
        <v>0.43256382015495665</v>
      </c>
      <c r="AD142" s="72">
        <f t="shared" si="64"/>
        <v>5.8135383404564589E-2</v>
      </c>
      <c r="AF142" s="72">
        <f t="shared" si="65"/>
        <v>2.3719552735455447</v>
      </c>
      <c r="AG142" s="72">
        <f t="shared" si="66"/>
        <v>1.1162039466776532</v>
      </c>
      <c r="AI142" s="69"/>
    </row>
    <row r="143" spans="1:35" x14ac:dyDescent="0.3">
      <c r="A143" s="98">
        <f>Data!A140</f>
        <v>41579</v>
      </c>
      <c r="B143" s="99">
        <f>Data!B140</f>
        <v>2.9523068620392223E-2</v>
      </c>
      <c r="C143" s="99">
        <f>Data!C140</f>
        <v>6.463433355516246E-2</v>
      </c>
      <c r="D143" s="100">
        <f>Data!F140</f>
        <v>6.0568972637203844E-3</v>
      </c>
      <c r="E143" s="101">
        <f>Data!G140</f>
        <v>1.4521201956196328E-2</v>
      </c>
      <c r="F143" s="100">
        <f>Data!H140</f>
        <v>-4.7965258664273147E-3</v>
      </c>
      <c r="G143" s="101">
        <f>Data!I140</f>
        <v>-1.2883882105941713E-2</v>
      </c>
      <c r="I143" s="128">
        <f t="shared" si="47"/>
        <v>-1</v>
      </c>
      <c r="J143" s="129">
        <f t="shared" si="48"/>
        <v>1</v>
      </c>
      <c r="L143" s="72">
        <f t="shared" si="49"/>
        <v>0</v>
      </c>
      <c r="M143" s="72">
        <f t="shared" si="50"/>
        <v>-6.0568972637203844E-3</v>
      </c>
      <c r="N143" s="72">
        <f t="shared" si="51"/>
        <v>0</v>
      </c>
      <c r="O143" s="72">
        <f t="shared" si="52"/>
        <v>1.4521201956196328E-2</v>
      </c>
      <c r="P143" s="69"/>
      <c r="Q143" s="72">
        <f t="shared" si="53"/>
        <v>-4.7965258664273147E-3</v>
      </c>
      <c r="R143" s="72">
        <f t="shared" si="54"/>
        <v>0</v>
      </c>
      <c r="S143" s="72">
        <f t="shared" si="55"/>
        <v>1.2883882105941713E-2</v>
      </c>
      <c r="T143" s="72">
        <f t="shared" si="56"/>
        <v>0</v>
      </c>
      <c r="V143" s="72">
        <f t="shared" si="57"/>
        <v>0.58809797687729226</v>
      </c>
      <c r="W143" s="72">
        <f t="shared" si="58"/>
        <v>0.2021032737759858</v>
      </c>
      <c r="X143" s="72">
        <f t="shared" si="59"/>
        <v>-0.11362217631989191</v>
      </c>
      <c r="Y143" s="72">
        <f t="shared" si="60"/>
        <v>0.47587429314552088</v>
      </c>
      <c r="Z143" s="69"/>
      <c r="AA143" s="72">
        <f t="shared" si="61"/>
        <v>0.53531225198297672</v>
      </c>
      <c r="AB143" s="72">
        <f t="shared" si="62"/>
        <v>0.19715822935018956</v>
      </c>
      <c r="AC143" s="72">
        <f t="shared" si="63"/>
        <v>0.44544770226089836</v>
      </c>
      <c r="AD143" s="72">
        <f t="shared" si="64"/>
        <v>5.8135383404564589E-2</v>
      </c>
      <c r="AF143" s="72">
        <f t="shared" si="65"/>
        <v>2.3885069344775349</v>
      </c>
      <c r="AG143" s="72">
        <f t="shared" si="66"/>
        <v>1.1457270152980454</v>
      </c>
      <c r="AI143" s="69"/>
    </row>
    <row r="144" spans="1:35" x14ac:dyDescent="0.3">
      <c r="A144" s="98">
        <f>Data!A141</f>
        <v>41609</v>
      </c>
      <c r="B144" s="99">
        <f>Data!B141</f>
        <v>2.598564633971534E-2</v>
      </c>
      <c r="C144" s="99">
        <f>Data!C141</f>
        <v>7.4736052381286777E-3</v>
      </c>
      <c r="D144" s="100">
        <f>Data!F141</f>
        <v>1.7133596207307145E-2</v>
      </c>
      <c r="E144" s="101">
        <f>Data!G141</f>
        <v>-1.9825893016152341E-2</v>
      </c>
      <c r="F144" s="100">
        <f>Data!H141</f>
        <v>-2.4755557456235255E-4</v>
      </c>
      <c r="G144" s="101">
        <f>Data!I141</f>
        <v>-1.168517068156194E-2</v>
      </c>
      <c r="I144" s="128">
        <f t="shared" si="47"/>
        <v>-1</v>
      </c>
      <c r="J144" s="129">
        <f t="shared" si="48"/>
        <v>1</v>
      </c>
      <c r="L144" s="72">
        <f t="shared" si="49"/>
        <v>0</v>
      </c>
      <c r="M144" s="72">
        <f t="shared" si="50"/>
        <v>-1.7133596207307145E-2</v>
      </c>
      <c r="N144" s="72">
        <f t="shared" si="51"/>
        <v>0</v>
      </c>
      <c r="O144" s="72">
        <f t="shared" si="52"/>
        <v>-1.9825893016152341E-2</v>
      </c>
      <c r="P144" s="69"/>
      <c r="Q144" s="72">
        <f t="shared" si="53"/>
        <v>-2.4755557456235255E-4</v>
      </c>
      <c r="R144" s="72">
        <f t="shared" si="54"/>
        <v>0</v>
      </c>
      <c r="S144" s="72">
        <f t="shared" si="55"/>
        <v>1.168517068156194E-2</v>
      </c>
      <c r="T144" s="72">
        <f t="shared" si="56"/>
        <v>0</v>
      </c>
      <c r="V144" s="72">
        <f t="shared" si="57"/>
        <v>0.58809797687729226</v>
      </c>
      <c r="W144" s="72">
        <f t="shared" si="58"/>
        <v>0.18496967756867866</v>
      </c>
      <c r="X144" s="72">
        <f t="shared" si="59"/>
        <v>-0.11362217631989191</v>
      </c>
      <c r="Y144" s="72">
        <f t="shared" si="60"/>
        <v>0.45604840012936854</v>
      </c>
      <c r="Z144" s="69"/>
      <c r="AA144" s="72">
        <f t="shared" si="61"/>
        <v>0.53506469640841436</v>
      </c>
      <c r="AB144" s="72">
        <f t="shared" si="62"/>
        <v>0.19715822935018956</v>
      </c>
      <c r="AC144" s="72">
        <f t="shared" si="63"/>
        <v>0.4571328729424603</v>
      </c>
      <c r="AD144" s="72">
        <f t="shared" si="64"/>
        <v>5.8135383404564589E-2</v>
      </c>
      <c r="AF144" s="72">
        <f t="shared" si="65"/>
        <v>2.3629850603610749</v>
      </c>
      <c r="AG144" s="72">
        <f t="shared" si="66"/>
        <v>1.1717126616377609</v>
      </c>
      <c r="AI144" s="69"/>
    </row>
    <row r="145" spans="1:35" x14ac:dyDescent="0.3">
      <c r="A145" s="98">
        <f>Data!A142</f>
        <v>41640</v>
      </c>
      <c r="B145" s="99">
        <f>Data!B142</f>
        <v>-3.522053987675311E-2</v>
      </c>
      <c r="C145" s="99">
        <f>Data!C142</f>
        <v>-5.7587291114704175E-2</v>
      </c>
      <c r="D145" s="100">
        <f>Data!F142</f>
        <v>-2.5163653603307301E-2</v>
      </c>
      <c r="E145" s="101">
        <f>Data!G142</f>
        <v>1.3964375323716083E-2</v>
      </c>
      <c r="F145" s="100">
        <f>Data!H142</f>
        <v>-6.2857331855802334E-3</v>
      </c>
      <c r="G145" s="101">
        <f>Data!I142</f>
        <v>7.0642386467322238E-3</v>
      </c>
      <c r="I145" s="128">
        <f t="shared" si="47"/>
        <v>1</v>
      </c>
      <c r="J145" s="129">
        <f t="shared" si="48"/>
        <v>1</v>
      </c>
      <c r="L145" s="72">
        <f t="shared" si="49"/>
        <v>-2.5163653603307301E-2</v>
      </c>
      <c r="M145" s="72">
        <f t="shared" si="50"/>
        <v>0</v>
      </c>
      <c r="N145" s="72">
        <f t="shared" si="51"/>
        <v>-1.3964375323716083E-2</v>
      </c>
      <c r="O145" s="72">
        <f t="shared" si="52"/>
        <v>0</v>
      </c>
      <c r="P145" s="69"/>
      <c r="Q145" s="72">
        <f t="shared" si="53"/>
        <v>-6.2857331855802334E-3</v>
      </c>
      <c r="R145" s="72">
        <f t="shared" si="54"/>
        <v>0</v>
      </c>
      <c r="S145" s="72">
        <f t="shared" si="55"/>
        <v>-7.0642386467322238E-3</v>
      </c>
      <c r="T145" s="72">
        <f t="shared" si="56"/>
        <v>0</v>
      </c>
      <c r="V145" s="72">
        <f t="shared" si="57"/>
        <v>0.56293432327398496</v>
      </c>
      <c r="W145" s="72">
        <f t="shared" si="58"/>
        <v>0.18496967756867866</v>
      </c>
      <c r="X145" s="72">
        <f t="shared" si="59"/>
        <v>-0.12758655164360799</v>
      </c>
      <c r="Y145" s="72">
        <f t="shared" si="60"/>
        <v>0.45604840012936854</v>
      </c>
      <c r="Z145" s="69"/>
      <c r="AA145" s="72">
        <f t="shared" si="61"/>
        <v>0.52877896322283413</v>
      </c>
      <c r="AB145" s="72">
        <f t="shared" si="62"/>
        <v>0.19715822935018956</v>
      </c>
      <c r="AC145" s="72">
        <f t="shared" si="63"/>
        <v>0.45006863429572808</v>
      </c>
      <c r="AD145" s="72">
        <f t="shared" si="64"/>
        <v>5.8135383404564589E-2</v>
      </c>
      <c r="AF145" s="72">
        <f t="shared" si="65"/>
        <v>2.310507059601739</v>
      </c>
      <c r="AG145" s="72">
        <f t="shared" si="66"/>
        <v>1.1364921217610078</v>
      </c>
      <c r="AI145" s="69"/>
    </row>
    <row r="146" spans="1:35" x14ac:dyDescent="0.3">
      <c r="A146" s="98">
        <f>Data!A143</f>
        <v>41671</v>
      </c>
      <c r="B146" s="99">
        <f>Data!B143</f>
        <v>4.5118020134096049E-2</v>
      </c>
      <c r="C146" s="99">
        <f>Data!C143</f>
        <v>5.2364316980074044E-2</v>
      </c>
      <c r="D146" s="100">
        <f>Data!F143</f>
        <v>7.4521989522108312E-3</v>
      </c>
      <c r="E146" s="101">
        <f>Data!G143</f>
        <v>2.0258698266536923E-2</v>
      </c>
      <c r="F146" s="100">
        <f>Data!H143</f>
        <v>8.8278178612829494E-3</v>
      </c>
      <c r="G146" s="101">
        <f>Data!I143</f>
        <v>-1.1121187110046393E-2</v>
      </c>
      <c r="I146" s="128">
        <f t="shared" si="47"/>
        <v>-1</v>
      </c>
      <c r="J146" s="129">
        <f t="shared" si="48"/>
        <v>-1</v>
      </c>
      <c r="L146" s="72">
        <f t="shared" si="49"/>
        <v>0</v>
      </c>
      <c r="M146" s="72">
        <f t="shared" si="50"/>
        <v>-7.4521989522108312E-3</v>
      </c>
      <c r="N146" s="72">
        <f t="shared" si="51"/>
        <v>0</v>
      </c>
      <c r="O146" s="72">
        <f t="shared" si="52"/>
        <v>2.0258698266536923E-2</v>
      </c>
      <c r="P146" s="69"/>
      <c r="Q146" s="72">
        <f t="shared" si="53"/>
        <v>0</v>
      </c>
      <c r="R146" s="72">
        <f t="shared" si="54"/>
        <v>-8.8278178612829494E-3</v>
      </c>
      <c r="S146" s="72">
        <f t="shared" si="55"/>
        <v>0</v>
      </c>
      <c r="T146" s="72">
        <f t="shared" si="56"/>
        <v>-1.1121187110046393E-2</v>
      </c>
      <c r="V146" s="72">
        <f t="shared" si="57"/>
        <v>0.56293432327398496</v>
      </c>
      <c r="W146" s="72">
        <f t="shared" si="58"/>
        <v>0.17751747861646783</v>
      </c>
      <c r="X146" s="72">
        <f t="shared" si="59"/>
        <v>-0.12758655164360799</v>
      </c>
      <c r="Y146" s="72">
        <f t="shared" si="60"/>
        <v>0.47630709839590546</v>
      </c>
      <c r="Z146" s="69"/>
      <c r="AA146" s="72">
        <f t="shared" si="61"/>
        <v>0.52877896322283413</v>
      </c>
      <c r="AB146" s="72">
        <f t="shared" si="62"/>
        <v>0.18833041148890661</v>
      </c>
      <c r="AC146" s="72">
        <f t="shared" si="63"/>
        <v>0.45006863429572808</v>
      </c>
      <c r="AD146" s="72">
        <f t="shared" si="64"/>
        <v>4.7014196294518196E-2</v>
      </c>
      <c r="AF146" s="72">
        <f t="shared" si="65"/>
        <v>2.3033645539447356</v>
      </c>
      <c r="AG146" s="72">
        <f t="shared" si="66"/>
        <v>1.1816101418951037</v>
      </c>
      <c r="AI146" s="69"/>
    </row>
    <row r="147" spans="1:35" x14ac:dyDescent="0.3">
      <c r="A147" s="98">
        <f>Data!A144</f>
        <v>41699</v>
      </c>
      <c r="B147" s="99">
        <f>Data!B144</f>
        <v>8.664745190458234E-3</v>
      </c>
      <c r="C147" s="99">
        <f>Data!C144</f>
        <v>4.4912950781048622E-3</v>
      </c>
      <c r="D147" s="100">
        <f>Data!F144</f>
        <v>4.4340930826007874E-3</v>
      </c>
      <c r="E147" s="101">
        <f>Data!G144</f>
        <v>8.100513363080708E-3</v>
      </c>
      <c r="F147" s="100">
        <f>Data!H144</f>
        <v>1.0644825529634749E-2</v>
      </c>
      <c r="G147" s="101">
        <f>Data!I144</f>
        <v>-2.236153091956683E-2</v>
      </c>
      <c r="I147" s="128">
        <f t="shared" si="47"/>
        <v>-1</v>
      </c>
      <c r="J147" s="129">
        <f t="shared" si="48"/>
        <v>1</v>
      </c>
      <c r="L147" s="72">
        <f t="shared" si="49"/>
        <v>0</v>
      </c>
      <c r="M147" s="72">
        <f t="shared" si="50"/>
        <v>-4.4340930826007874E-3</v>
      </c>
      <c r="N147" s="72">
        <f t="shared" si="51"/>
        <v>0</v>
      </c>
      <c r="O147" s="72">
        <f t="shared" si="52"/>
        <v>8.100513363080708E-3</v>
      </c>
      <c r="P147" s="69"/>
      <c r="Q147" s="72">
        <f t="shared" si="53"/>
        <v>1.0644825529634749E-2</v>
      </c>
      <c r="R147" s="72">
        <f t="shared" si="54"/>
        <v>0</v>
      </c>
      <c r="S147" s="72">
        <f t="shared" si="55"/>
        <v>2.236153091956683E-2</v>
      </c>
      <c r="T147" s="72">
        <f t="shared" si="56"/>
        <v>0</v>
      </c>
      <c r="V147" s="72">
        <f t="shared" si="57"/>
        <v>0.56293432327398496</v>
      </c>
      <c r="W147" s="72">
        <f t="shared" si="58"/>
        <v>0.17308338553386704</v>
      </c>
      <c r="X147" s="72">
        <f t="shared" si="59"/>
        <v>-0.12758655164360799</v>
      </c>
      <c r="Y147" s="72">
        <f t="shared" si="60"/>
        <v>0.48440761175898617</v>
      </c>
      <c r="Z147" s="69"/>
      <c r="AA147" s="72">
        <f t="shared" si="61"/>
        <v>0.53942378875246888</v>
      </c>
      <c r="AB147" s="72">
        <f t="shared" si="62"/>
        <v>0.18833041148890661</v>
      </c>
      <c r="AC147" s="72">
        <f t="shared" si="63"/>
        <v>0.47243016521529491</v>
      </c>
      <c r="AD147" s="72">
        <f t="shared" si="64"/>
        <v>4.7014196294518196E-2</v>
      </c>
      <c r="AF147" s="72">
        <f t="shared" si="65"/>
        <v>2.3400373306744173</v>
      </c>
      <c r="AG147" s="72">
        <f t="shared" si="66"/>
        <v>1.190274887085562</v>
      </c>
      <c r="AI147" s="69"/>
    </row>
    <row r="148" spans="1:35" x14ac:dyDescent="0.3">
      <c r="A148" s="98">
        <f>Data!A145</f>
        <v>41730</v>
      </c>
      <c r="B148" s="99">
        <f>Data!B145</f>
        <v>7.603575257425943E-3</v>
      </c>
      <c r="C148" s="99">
        <f>Data!C145</f>
        <v>-8.7532217462125139E-3</v>
      </c>
      <c r="D148" s="100">
        <f>Data!F145</f>
        <v>2.291760836418244E-3</v>
      </c>
      <c r="E148" s="101">
        <f>Data!G145</f>
        <v>6.9943052072904965E-3</v>
      </c>
      <c r="F148" s="100">
        <f>Data!H145</f>
        <v>-1.4219609822165524E-2</v>
      </c>
      <c r="G148" s="101">
        <f>Data!I145</f>
        <v>2.7638850317002195E-3</v>
      </c>
      <c r="I148" s="128">
        <f t="shared" si="47"/>
        <v>1</v>
      </c>
      <c r="J148" s="129">
        <f t="shared" si="48"/>
        <v>1</v>
      </c>
      <c r="L148" s="72">
        <f t="shared" si="49"/>
        <v>2.291760836418244E-3</v>
      </c>
      <c r="M148" s="72">
        <f t="shared" si="50"/>
        <v>0</v>
      </c>
      <c r="N148" s="72">
        <f t="shared" si="51"/>
        <v>-6.9943052072904965E-3</v>
      </c>
      <c r="O148" s="72">
        <f t="shared" si="52"/>
        <v>0</v>
      </c>
      <c r="P148" s="69"/>
      <c r="Q148" s="72">
        <f t="shared" si="53"/>
        <v>-1.4219609822165524E-2</v>
      </c>
      <c r="R148" s="72">
        <f t="shared" si="54"/>
        <v>0</v>
      </c>
      <c r="S148" s="72">
        <f t="shared" si="55"/>
        <v>-2.7638850317002195E-3</v>
      </c>
      <c r="T148" s="72">
        <f t="shared" si="56"/>
        <v>0</v>
      </c>
      <c r="V148" s="72">
        <f t="shared" si="57"/>
        <v>0.5652260841104032</v>
      </c>
      <c r="W148" s="72">
        <f t="shared" si="58"/>
        <v>0.17308338553386704</v>
      </c>
      <c r="X148" s="72">
        <f t="shared" si="59"/>
        <v>-0.13458085685089849</v>
      </c>
      <c r="Y148" s="72">
        <f t="shared" si="60"/>
        <v>0.48440761175898617</v>
      </c>
      <c r="Z148" s="69"/>
      <c r="AA148" s="72">
        <f t="shared" si="61"/>
        <v>0.52520417893030336</v>
      </c>
      <c r="AB148" s="72">
        <f t="shared" si="62"/>
        <v>0.18833041148890661</v>
      </c>
      <c r="AC148" s="72">
        <f t="shared" si="63"/>
        <v>0.46966628018359469</v>
      </c>
      <c r="AD148" s="72">
        <f t="shared" si="64"/>
        <v>4.7014196294518196E-2</v>
      </c>
      <c r="AF148" s="72">
        <f t="shared" si="65"/>
        <v>2.3183512914496793</v>
      </c>
      <c r="AG148" s="72">
        <f t="shared" si="66"/>
        <v>1.1978784623429879</v>
      </c>
      <c r="AI148" s="69"/>
    </row>
    <row r="149" spans="1:35" x14ac:dyDescent="0.3">
      <c r="A149" s="98">
        <f>Data!A146</f>
        <v>41760</v>
      </c>
      <c r="B149" s="99">
        <f>Data!B146</f>
        <v>2.3211456093614746E-2</v>
      </c>
      <c r="C149" s="99">
        <f>Data!C146</f>
        <v>-8.5517712667134704E-3</v>
      </c>
      <c r="D149" s="100">
        <f>Data!F146</f>
        <v>1.8640703018576676E-2</v>
      </c>
      <c r="E149" s="101">
        <f>Data!G146</f>
        <v>1.6379483740435408E-2</v>
      </c>
      <c r="F149" s="100">
        <f>Data!H146</f>
        <v>-2.227729657524824E-3</v>
      </c>
      <c r="G149" s="101">
        <f>Data!I146</f>
        <v>1.1315030722607533E-2</v>
      </c>
      <c r="I149" s="128">
        <f t="shared" si="47"/>
        <v>1</v>
      </c>
      <c r="J149" s="129">
        <f t="shared" si="48"/>
        <v>-1</v>
      </c>
      <c r="L149" s="72">
        <f t="shared" si="49"/>
        <v>1.8640703018576676E-2</v>
      </c>
      <c r="M149" s="72">
        <f t="shared" si="50"/>
        <v>0</v>
      </c>
      <c r="N149" s="72">
        <f t="shared" si="51"/>
        <v>-1.6379483740435408E-2</v>
      </c>
      <c r="O149" s="72">
        <f t="shared" si="52"/>
        <v>0</v>
      </c>
      <c r="P149" s="69"/>
      <c r="Q149" s="72">
        <f t="shared" si="53"/>
        <v>0</v>
      </c>
      <c r="R149" s="72">
        <f t="shared" si="54"/>
        <v>2.227729657524824E-3</v>
      </c>
      <c r="S149" s="72">
        <f t="shared" si="55"/>
        <v>0</v>
      </c>
      <c r="T149" s="72">
        <f t="shared" si="56"/>
        <v>1.1315030722607533E-2</v>
      </c>
      <c r="V149" s="72">
        <f t="shared" si="57"/>
        <v>0.58386678712897988</v>
      </c>
      <c r="W149" s="72">
        <f t="shared" si="58"/>
        <v>0.17308338553386704</v>
      </c>
      <c r="X149" s="72">
        <f t="shared" si="59"/>
        <v>-0.1509603405913339</v>
      </c>
      <c r="Y149" s="72">
        <f t="shared" si="60"/>
        <v>0.48440761175898617</v>
      </c>
      <c r="Z149" s="69"/>
      <c r="AA149" s="72">
        <f t="shared" si="61"/>
        <v>0.52520417893030336</v>
      </c>
      <c r="AB149" s="72">
        <f t="shared" si="62"/>
        <v>0.19055814114643144</v>
      </c>
      <c r="AC149" s="72">
        <f t="shared" si="63"/>
        <v>0.46966628018359469</v>
      </c>
      <c r="AD149" s="72">
        <f t="shared" si="64"/>
        <v>5.8329227017125729E-2</v>
      </c>
      <c r="AF149" s="72">
        <f t="shared" si="65"/>
        <v>2.334155271107953</v>
      </c>
      <c r="AG149" s="72">
        <f t="shared" si="66"/>
        <v>1.2210899184366026</v>
      </c>
      <c r="AI149" s="69"/>
    </row>
    <row r="150" spans="1:35" x14ac:dyDescent="0.3">
      <c r="A150" s="98">
        <f>Data!A147</f>
        <v>41791</v>
      </c>
      <c r="B150" s="99">
        <f>Data!B147</f>
        <v>2.0571141570094875E-2</v>
      </c>
      <c r="C150" s="99">
        <f>Data!C147</f>
        <v>3.9118607870729738E-2</v>
      </c>
      <c r="D150" s="100">
        <f>Data!F147</f>
        <v>-1.0921740373421862E-3</v>
      </c>
      <c r="E150" s="101">
        <f>Data!G147</f>
        <v>1.5342739736493138E-2</v>
      </c>
      <c r="F150" s="100">
        <f>Data!H147</f>
        <v>1.3951284776894002E-2</v>
      </c>
      <c r="G150" s="101">
        <f>Data!I147</f>
        <v>-1.9559122386950678E-2</v>
      </c>
      <c r="I150" s="128">
        <f t="shared" si="47"/>
        <v>-1</v>
      </c>
      <c r="J150" s="129">
        <f t="shared" si="48"/>
        <v>-1</v>
      </c>
      <c r="L150" s="72">
        <f t="shared" si="49"/>
        <v>0</v>
      </c>
      <c r="M150" s="72">
        <f t="shared" si="50"/>
        <v>1.0921740373421862E-3</v>
      </c>
      <c r="N150" s="72">
        <f t="shared" si="51"/>
        <v>0</v>
      </c>
      <c r="O150" s="72">
        <f t="shared" si="52"/>
        <v>1.5342739736493138E-2</v>
      </c>
      <c r="P150" s="69"/>
      <c r="Q150" s="72">
        <f t="shared" si="53"/>
        <v>0</v>
      </c>
      <c r="R150" s="72">
        <f t="shared" si="54"/>
        <v>-1.3951284776894002E-2</v>
      </c>
      <c r="S150" s="72">
        <f t="shared" si="55"/>
        <v>0</v>
      </c>
      <c r="T150" s="72">
        <f t="shared" si="56"/>
        <v>-1.9559122386950678E-2</v>
      </c>
      <c r="V150" s="72">
        <f t="shared" si="57"/>
        <v>0.58386678712897988</v>
      </c>
      <c r="W150" s="72">
        <f t="shared" si="58"/>
        <v>0.17417555957120923</v>
      </c>
      <c r="X150" s="72">
        <f t="shared" si="59"/>
        <v>-0.1509603405913339</v>
      </c>
      <c r="Y150" s="72">
        <f t="shared" si="60"/>
        <v>0.49975035149547931</v>
      </c>
      <c r="Z150" s="69"/>
      <c r="AA150" s="72">
        <f t="shared" si="61"/>
        <v>0.52520417893030336</v>
      </c>
      <c r="AB150" s="72">
        <f t="shared" si="62"/>
        <v>0.17660685636953743</v>
      </c>
      <c r="AC150" s="72">
        <f t="shared" si="63"/>
        <v>0.46966628018359469</v>
      </c>
      <c r="AD150" s="72">
        <f t="shared" si="64"/>
        <v>3.8770104630175051E-2</v>
      </c>
      <c r="AF150" s="72">
        <f t="shared" si="65"/>
        <v>2.3170797777179435</v>
      </c>
      <c r="AG150" s="72">
        <f t="shared" si="66"/>
        <v>1.2416610600066975</v>
      </c>
      <c r="AI150" s="69"/>
    </row>
    <row r="151" spans="1:35" x14ac:dyDescent="0.3">
      <c r="A151" s="98">
        <f>Data!A148</f>
        <v>41821</v>
      </c>
      <c r="B151" s="99">
        <f>Data!B148</f>
        <v>-1.3078551965379548E-2</v>
      </c>
      <c r="C151" s="99">
        <f>Data!C148</f>
        <v>-5.9060660494163475E-3</v>
      </c>
      <c r="D151" s="100">
        <f>Data!F148</f>
        <v>-2.58996289745963E-2</v>
      </c>
      <c r="E151" s="101">
        <f>Data!G148</f>
        <v>-1.1567401108059205E-2</v>
      </c>
      <c r="F151" s="100">
        <f>Data!H148</f>
        <v>2.7146073305900353E-3</v>
      </c>
      <c r="G151" s="101">
        <f>Data!I148</f>
        <v>-4.1306501846437582E-3</v>
      </c>
      <c r="I151" s="128">
        <f t="shared" si="47"/>
        <v>1</v>
      </c>
      <c r="J151" s="129">
        <f t="shared" si="48"/>
        <v>1</v>
      </c>
      <c r="L151" s="72">
        <f t="shared" si="49"/>
        <v>-2.58996289745963E-2</v>
      </c>
      <c r="M151" s="72">
        <f t="shared" si="50"/>
        <v>0</v>
      </c>
      <c r="N151" s="72">
        <f t="shared" si="51"/>
        <v>1.1567401108059205E-2</v>
      </c>
      <c r="O151" s="72">
        <f t="shared" si="52"/>
        <v>0</v>
      </c>
      <c r="P151" s="69"/>
      <c r="Q151" s="72">
        <f t="shared" si="53"/>
        <v>2.7146073305900353E-3</v>
      </c>
      <c r="R151" s="72">
        <f t="shared" si="54"/>
        <v>0</v>
      </c>
      <c r="S151" s="72">
        <f t="shared" si="55"/>
        <v>4.1306501846437582E-3</v>
      </c>
      <c r="T151" s="72">
        <f t="shared" si="56"/>
        <v>0</v>
      </c>
      <c r="V151" s="72">
        <f t="shared" si="57"/>
        <v>0.55796715815438358</v>
      </c>
      <c r="W151" s="72">
        <f t="shared" si="58"/>
        <v>0.17417555957120923</v>
      </c>
      <c r="X151" s="72">
        <f t="shared" si="59"/>
        <v>-0.13939293948327469</v>
      </c>
      <c r="Y151" s="72">
        <f t="shared" si="60"/>
        <v>0.49975035149547931</v>
      </c>
      <c r="Z151" s="69"/>
      <c r="AA151" s="72">
        <f t="shared" si="61"/>
        <v>0.52791878626089339</v>
      </c>
      <c r="AB151" s="72">
        <f t="shared" si="62"/>
        <v>0.17660685636953743</v>
      </c>
      <c r="AC151" s="72">
        <f t="shared" si="63"/>
        <v>0.47379693036823844</v>
      </c>
      <c r="AD151" s="72">
        <f t="shared" si="64"/>
        <v>3.8770104630175051E-2</v>
      </c>
      <c r="AF151" s="72">
        <f t="shared" si="65"/>
        <v>2.3095928073666401</v>
      </c>
      <c r="AG151" s="72">
        <f t="shared" si="66"/>
        <v>1.228582508041318</v>
      </c>
      <c r="AI151" s="69"/>
    </row>
    <row r="152" spans="1:35" x14ac:dyDescent="0.3">
      <c r="A152" s="98">
        <f>Data!A149</f>
        <v>41852</v>
      </c>
      <c r="B152" s="99">
        <f>Data!B149</f>
        <v>3.8977490296170925E-2</v>
      </c>
      <c r="C152" s="99">
        <f>Data!C149</f>
        <v>6.9179917096856558E-3</v>
      </c>
      <c r="D152" s="100">
        <f>Data!F149</f>
        <v>6.0652427983942658E-3</v>
      </c>
      <c r="E152" s="101">
        <f>Data!G149</f>
        <v>2.052935467639927E-2</v>
      </c>
      <c r="F152" s="100">
        <f>Data!H149</f>
        <v>-1.0633161360758869E-2</v>
      </c>
      <c r="G152" s="101">
        <f>Data!I149</f>
        <v>1.8299990599899285E-2</v>
      </c>
      <c r="I152" s="128">
        <f t="shared" si="47"/>
        <v>-1</v>
      </c>
      <c r="J152" s="129">
        <f t="shared" si="48"/>
        <v>-1</v>
      </c>
      <c r="L152" s="72">
        <f t="shared" si="49"/>
        <v>0</v>
      </c>
      <c r="M152" s="72">
        <f t="shared" si="50"/>
        <v>-6.0652427983942658E-3</v>
      </c>
      <c r="N152" s="72">
        <f t="shared" si="51"/>
        <v>0</v>
      </c>
      <c r="O152" s="72">
        <f t="shared" si="52"/>
        <v>2.052935467639927E-2</v>
      </c>
      <c r="P152" s="69"/>
      <c r="Q152" s="72">
        <f t="shared" si="53"/>
        <v>0</v>
      </c>
      <c r="R152" s="72">
        <f t="shared" si="54"/>
        <v>1.0633161360758869E-2</v>
      </c>
      <c r="S152" s="72">
        <f t="shared" si="55"/>
        <v>0</v>
      </c>
      <c r="T152" s="72">
        <f t="shared" si="56"/>
        <v>1.8299990599899285E-2</v>
      </c>
      <c r="V152" s="72">
        <f t="shared" si="57"/>
        <v>0.55796715815438358</v>
      </c>
      <c r="W152" s="72">
        <f t="shared" si="58"/>
        <v>0.16811031677281496</v>
      </c>
      <c r="X152" s="72">
        <f t="shared" si="59"/>
        <v>-0.13939293948327469</v>
      </c>
      <c r="Y152" s="72">
        <f t="shared" si="60"/>
        <v>0.52027970617187858</v>
      </c>
      <c r="Z152" s="69"/>
      <c r="AA152" s="72">
        <f t="shared" si="61"/>
        <v>0.52791878626089339</v>
      </c>
      <c r="AB152" s="72">
        <f t="shared" si="62"/>
        <v>0.1872400177302963</v>
      </c>
      <c r="AC152" s="72">
        <f t="shared" si="63"/>
        <v>0.47379693036823844</v>
      </c>
      <c r="AD152" s="72">
        <f t="shared" si="64"/>
        <v>5.7070095230074336E-2</v>
      </c>
      <c r="AF152" s="72">
        <f t="shared" si="65"/>
        <v>2.3529900712053031</v>
      </c>
      <c r="AG152" s="72">
        <f t="shared" si="66"/>
        <v>1.267559998337489</v>
      </c>
      <c r="AI152" s="69"/>
    </row>
    <row r="153" spans="1:35" x14ac:dyDescent="0.3">
      <c r="A153" s="98">
        <f>Data!A150</f>
        <v>41883</v>
      </c>
      <c r="B153" s="99">
        <f>Data!B150</f>
        <v>-1.3543321900763572E-2</v>
      </c>
      <c r="C153" s="99">
        <f>Data!C150</f>
        <v>3.1168580542651814E-2</v>
      </c>
      <c r="D153" s="100">
        <f>Data!F150</f>
        <v>-1.0538134165871793E-2</v>
      </c>
      <c r="E153" s="101">
        <f>Data!G150</f>
        <v>1.3399801247993781E-2</v>
      </c>
      <c r="F153" s="100">
        <f>Data!H150</f>
        <v>-5.8325810528370159E-4</v>
      </c>
      <c r="G153" s="101">
        <f>Data!I150</f>
        <v>-2.533031629839444E-2</v>
      </c>
      <c r="I153" s="128">
        <f t="shared" si="47"/>
        <v>-1</v>
      </c>
      <c r="J153" s="129">
        <f t="shared" si="48"/>
        <v>1</v>
      </c>
      <c r="L153" s="72">
        <f t="shared" si="49"/>
        <v>0</v>
      </c>
      <c r="M153" s="72">
        <f t="shared" si="50"/>
        <v>1.0538134165871793E-2</v>
      </c>
      <c r="N153" s="72">
        <f t="shared" si="51"/>
        <v>0</v>
      </c>
      <c r="O153" s="72">
        <f t="shared" si="52"/>
        <v>1.3399801247993781E-2</v>
      </c>
      <c r="P153" s="69"/>
      <c r="Q153" s="72">
        <f t="shared" si="53"/>
        <v>-5.8325810528370159E-4</v>
      </c>
      <c r="R153" s="72">
        <f t="shared" si="54"/>
        <v>0</v>
      </c>
      <c r="S153" s="72">
        <f t="shared" si="55"/>
        <v>2.533031629839444E-2</v>
      </c>
      <c r="T153" s="72">
        <f t="shared" si="56"/>
        <v>0</v>
      </c>
      <c r="V153" s="72">
        <f t="shared" si="57"/>
        <v>0.55796715815438358</v>
      </c>
      <c r="W153" s="72">
        <f t="shared" si="58"/>
        <v>0.17864845093868675</v>
      </c>
      <c r="X153" s="72">
        <f t="shared" si="59"/>
        <v>-0.13939293948327469</v>
      </c>
      <c r="Y153" s="72">
        <f t="shared" si="60"/>
        <v>0.53367950741987236</v>
      </c>
      <c r="Z153" s="69"/>
      <c r="AA153" s="72">
        <f t="shared" si="61"/>
        <v>0.52733552815560969</v>
      </c>
      <c r="AB153" s="72">
        <f t="shared" si="62"/>
        <v>0.1872400177302963</v>
      </c>
      <c r="AC153" s="72">
        <f t="shared" si="63"/>
        <v>0.49912724666663288</v>
      </c>
      <c r="AD153" s="72">
        <f t="shared" si="64"/>
        <v>5.7070095230074336E-2</v>
      </c>
      <c r="AF153" s="72">
        <f t="shared" si="65"/>
        <v>2.4016750648122795</v>
      </c>
      <c r="AG153" s="72">
        <f t="shared" si="66"/>
        <v>1.2540166764367253</v>
      </c>
      <c r="AI153" s="69"/>
    </row>
    <row r="154" spans="1:35" x14ac:dyDescent="0.3">
      <c r="A154" s="98">
        <f>Data!A151</f>
        <v>41913</v>
      </c>
      <c r="B154" s="99">
        <f>Data!B151</f>
        <v>2.4713432900099974E-2</v>
      </c>
      <c r="C154" s="99">
        <f>Data!C151</f>
        <v>-5.3008768393582817E-2</v>
      </c>
      <c r="D154" s="100">
        <f>Data!F151</f>
        <v>3.8639470819564758E-2</v>
      </c>
      <c r="E154" s="101">
        <f>Data!G151</f>
        <v>-1.0691691087318822E-2</v>
      </c>
      <c r="F154" s="100">
        <f>Data!H151</f>
        <v>-1.8995085924645272E-2</v>
      </c>
      <c r="G154" s="101">
        <f>Data!I151</f>
        <v>2.90405762209901E-2</v>
      </c>
      <c r="I154" s="128">
        <f t="shared" si="47"/>
        <v>1</v>
      </c>
      <c r="J154" s="129">
        <f t="shared" si="48"/>
        <v>1</v>
      </c>
      <c r="L154" s="72">
        <f t="shared" si="49"/>
        <v>3.8639470819564758E-2</v>
      </c>
      <c r="M154" s="72">
        <f t="shared" si="50"/>
        <v>0</v>
      </c>
      <c r="N154" s="72">
        <f t="shared" si="51"/>
        <v>1.0691691087318822E-2</v>
      </c>
      <c r="O154" s="72">
        <f t="shared" si="52"/>
        <v>0</v>
      </c>
      <c r="P154" s="69"/>
      <c r="Q154" s="72">
        <f t="shared" si="53"/>
        <v>-1.8995085924645272E-2</v>
      </c>
      <c r="R154" s="72">
        <f t="shared" si="54"/>
        <v>0</v>
      </c>
      <c r="S154" s="72">
        <f t="shared" si="55"/>
        <v>-2.90405762209901E-2</v>
      </c>
      <c r="T154" s="72">
        <f t="shared" si="56"/>
        <v>0</v>
      </c>
      <c r="V154" s="72">
        <f t="shared" si="57"/>
        <v>0.59660662897394834</v>
      </c>
      <c r="W154" s="72">
        <f t="shared" si="58"/>
        <v>0.17864845093868675</v>
      </c>
      <c r="X154" s="72">
        <f t="shared" si="59"/>
        <v>-0.12870124839595587</v>
      </c>
      <c r="Y154" s="72">
        <f t="shared" si="60"/>
        <v>0.53367950741987236</v>
      </c>
      <c r="Z154" s="69"/>
      <c r="AA154" s="72">
        <f t="shared" si="61"/>
        <v>0.50834044223096442</v>
      </c>
      <c r="AB154" s="72">
        <f t="shared" si="62"/>
        <v>0.1872400177302963</v>
      </c>
      <c r="AC154" s="72">
        <f t="shared" si="63"/>
        <v>0.47008667044564278</v>
      </c>
      <c r="AD154" s="72">
        <f t="shared" si="64"/>
        <v>5.7070095230074336E-2</v>
      </c>
      <c r="AF154" s="72">
        <f t="shared" si="65"/>
        <v>2.4029705645735278</v>
      </c>
      <c r="AG154" s="72">
        <f t="shared" si="66"/>
        <v>1.2787301093368253</v>
      </c>
      <c r="AI154" s="69"/>
    </row>
    <row r="155" spans="1:35" x14ac:dyDescent="0.3">
      <c r="A155" s="98">
        <f>Data!A152</f>
        <v>41944</v>
      </c>
      <c r="B155" s="99">
        <f>Data!B152</f>
        <v>2.7185879315887562E-2</v>
      </c>
      <c r="C155" s="99">
        <f>Data!C152</f>
        <v>1.491685207747051E-2</v>
      </c>
      <c r="D155" s="100">
        <f>Data!F152</f>
        <v>2.5226158431497225E-3</v>
      </c>
      <c r="E155" s="101">
        <f>Data!G152</f>
        <v>1.9774460115345116E-2</v>
      </c>
      <c r="F155" s="100">
        <f>Data!H152</f>
        <v>8.3304892872689829E-3</v>
      </c>
      <c r="G155" s="101">
        <f>Data!I152</f>
        <v>6.7110661294434992E-3</v>
      </c>
      <c r="I155" s="128">
        <f t="shared" si="47"/>
        <v>-1</v>
      </c>
      <c r="J155" s="129">
        <f t="shared" si="48"/>
        <v>-1</v>
      </c>
      <c r="L155" s="72">
        <f t="shared" si="49"/>
        <v>0</v>
      </c>
      <c r="M155" s="72">
        <f t="shared" si="50"/>
        <v>-2.5226158431497225E-3</v>
      </c>
      <c r="N155" s="72">
        <f t="shared" si="51"/>
        <v>0</v>
      </c>
      <c r="O155" s="72">
        <f t="shared" si="52"/>
        <v>1.9774460115345116E-2</v>
      </c>
      <c r="P155" s="69"/>
      <c r="Q155" s="72">
        <f t="shared" si="53"/>
        <v>0</v>
      </c>
      <c r="R155" s="72">
        <f t="shared" si="54"/>
        <v>-8.3304892872689829E-3</v>
      </c>
      <c r="S155" s="72">
        <f t="shared" si="55"/>
        <v>0</v>
      </c>
      <c r="T155" s="72">
        <f t="shared" si="56"/>
        <v>6.7110661294434992E-3</v>
      </c>
      <c r="V155" s="72">
        <f t="shared" si="57"/>
        <v>0.59660662897394834</v>
      </c>
      <c r="W155" s="72">
        <f t="shared" si="58"/>
        <v>0.17612583509553703</v>
      </c>
      <c r="X155" s="72">
        <f t="shared" si="59"/>
        <v>-0.12870124839595587</v>
      </c>
      <c r="Y155" s="72">
        <f t="shared" si="60"/>
        <v>0.55345396753521747</v>
      </c>
      <c r="Z155" s="69"/>
      <c r="AA155" s="72">
        <f t="shared" si="61"/>
        <v>0.50834044223096442</v>
      </c>
      <c r="AB155" s="72">
        <f t="shared" si="62"/>
        <v>0.17890952844302732</v>
      </c>
      <c r="AC155" s="72">
        <f t="shared" si="63"/>
        <v>0.47008667044564278</v>
      </c>
      <c r="AD155" s="72">
        <f t="shared" si="64"/>
        <v>6.3781161359517835E-2</v>
      </c>
      <c r="AF155" s="72">
        <f t="shared" si="65"/>
        <v>2.4186029856878974</v>
      </c>
      <c r="AG155" s="72">
        <f t="shared" si="66"/>
        <v>1.3059159886527127</v>
      </c>
      <c r="AI155" s="69"/>
    </row>
    <row r="156" spans="1:35" x14ac:dyDescent="0.3">
      <c r="A156" s="98">
        <f>Data!A153</f>
        <v>41974</v>
      </c>
      <c r="B156" s="99">
        <f>Data!B153</f>
        <v>-1.5510346889991977E-3</v>
      </c>
      <c r="C156" s="99">
        <f>Data!C153</f>
        <v>-2.7065345736095647E-2</v>
      </c>
      <c r="D156" s="100">
        <f>Data!F153</f>
        <v>-4.6751749219930971E-3</v>
      </c>
      <c r="E156" s="101">
        <f>Data!G153</f>
        <v>2.7676063416177676E-3</v>
      </c>
      <c r="F156" s="100">
        <f>Data!H153</f>
        <v>3.9076762214195204E-3</v>
      </c>
      <c r="G156" s="101">
        <f>Data!I153</f>
        <v>-9.1080389351865243E-3</v>
      </c>
      <c r="I156" s="128">
        <f t="shared" si="47"/>
        <v>1</v>
      </c>
      <c r="J156" s="129">
        <f t="shared" si="48"/>
        <v>1</v>
      </c>
      <c r="L156" s="72">
        <f t="shared" si="49"/>
        <v>-4.6751749219930971E-3</v>
      </c>
      <c r="M156" s="72">
        <f t="shared" si="50"/>
        <v>0</v>
      </c>
      <c r="N156" s="72">
        <f t="shared" si="51"/>
        <v>-2.7676063416177676E-3</v>
      </c>
      <c r="O156" s="72">
        <f t="shared" si="52"/>
        <v>0</v>
      </c>
      <c r="P156" s="69"/>
      <c r="Q156" s="72">
        <f t="shared" si="53"/>
        <v>3.9076762214195204E-3</v>
      </c>
      <c r="R156" s="72">
        <f t="shared" si="54"/>
        <v>0</v>
      </c>
      <c r="S156" s="72">
        <f t="shared" si="55"/>
        <v>9.1080389351865243E-3</v>
      </c>
      <c r="T156" s="72">
        <f t="shared" si="56"/>
        <v>0</v>
      </c>
      <c r="V156" s="72">
        <f t="shared" si="57"/>
        <v>0.59193145405195524</v>
      </c>
      <c r="W156" s="72">
        <f t="shared" si="58"/>
        <v>0.17612583509553703</v>
      </c>
      <c r="X156" s="72">
        <f t="shared" si="59"/>
        <v>-0.13146885473757364</v>
      </c>
      <c r="Y156" s="72">
        <f t="shared" si="60"/>
        <v>0.55345396753521747</v>
      </c>
      <c r="Z156" s="69"/>
      <c r="AA156" s="72">
        <f t="shared" si="61"/>
        <v>0.51224811845238394</v>
      </c>
      <c r="AB156" s="72">
        <f t="shared" si="62"/>
        <v>0.17890952844302732</v>
      </c>
      <c r="AC156" s="72">
        <f t="shared" si="63"/>
        <v>0.47919470938082931</v>
      </c>
      <c r="AD156" s="72">
        <f t="shared" si="64"/>
        <v>6.3781161359517835E-2</v>
      </c>
      <c r="AF156" s="72">
        <f t="shared" si="65"/>
        <v>2.4241759195808927</v>
      </c>
      <c r="AG156" s="72">
        <f t="shared" si="66"/>
        <v>1.3043649539637134</v>
      </c>
      <c r="AI156" s="69"/>
    </row>
    <row r="157" spans="1:35" x14ac:dyDescent="0.3">
      <c r="A157" s="98">
        <f>Data!A154</f>
        <v>42005</v>
      </c>
      <c r="B157" s="99">
        <f>Data!B154</f>
        <v>-2.8986162261525172E-2</v>
      </c>
      <c r="C157" s="99">
        <f>Data!C154</f>
        <v>-7.0905690941359345E-2</v>
      </c>
      <c r="D157" s="100">
        <f>Data!F154</f>
        <v>-2.7004044786983927E-2</v>
      </c>
      <c r="E157" s="101">
        <f>Data!G154</f>
        <v>2.6025957946319678E-2</v>
      </c>
      <c r="F157" s="100">
        <f>Data!H154</f>
        <v>2.1927168014087561E-3</v>
      </c>
      <c r="G157" s="101">
        <f>Data!I154</f>
        <v>2.9626147888701548E-2</v>
      </c>
      <c r="I157" s="128">
        <f t="shared" si="47"/>
        <v>1</v>
      </c>
      <c r="J157" s="129">
        <f t="shared" si="48"/>
        <v>-1</v>
      </c>
      <c r="L157" s="72">
        <f t="shared" si="49"/>
        <v>-2.7004044786983927E-2</v>
      </c>
      <c r="M157" s="72">
        <f t="shared" si="50"/>
        <v>0</v>
      </c>
      <c r="N157" s="72">
        <f t="shared" si="51"/>
        <v>-2.6025957946319678E-2</v>
      </c>
      <c r="O157" s="72">
        <f t="shared" si="52"/>
        <v>0</v>
      </c>
      <c r="P157" s="69"/>
      <c r="Q157" s="72">
        <f t="shared" si="53"/>
        <v>0</v>
      </c>
      <c r="R157" s="72">
        <f t="shared" si="54"/>
        <v>-2.1927168014087561E-3</v>
      </c>
      <c r="S157" s="72">
        <f t="shared" si="55"/>
        <v>0</v>
      </c>
      <c r="T157" s="72">
        <f t="shared" si="56"/>
        <v>2.9626147888701548E-2</v>
      </c>
      <c r="V157" s="72">
        <f t="shared" si="57"/>
        <v>0.56492740926497131</v>
      </c>
      <c r="W157" s="72">
        <f t="shared" si="58"/>
        <v>0.17612583509553703</v>
      </c>
      <c r="X157" s="72">
        <f t="shared" si="59"/>
        <v>-0.15749481268389331</v>
      </c>
      <c r="Y157" s="72">
        <f t="shared" si="60"/>
        <v>0.55345396753521747</v>
      </c>
      <c r="Z157" s="69"/>
      <c r="AA157" s="72">
        <f t="shared" si="61"/>
        <v>0.51224811845238394</v>
      </c>
      <c r="AB157" s="72">
        <f t="shared" si="62"/>
        <v>0.17671681164161857</v>
      </c>
      <c r="AC157" s="72">
        <f t="shared" si="63"/>
        <v>0.47919470938082931</v>
      </c>
      <c r="AD157" s="72">
        <f t="shared" si="64"/>
        <v>9.3407309248219383E-2</v>
      </c>
      <c r="AF157" s="72">
        <f t="shared" si="65"/>
        <v>2.398579347934882</v>
      </c>
      <c r="AG157" s="72">
        <f t="shared" si="66"/>
        <v>1.2753787917021882</v>
      </c>
      <c r="AI157" s="69"/>
    </row>
    <row r="158" spans="1:35" x14ac:dyDescent="0.3">
      <c r="A158" s="98">
        <f>Data!A155</f>
        <v>42036</v>
      </c>
      <c r="B158" s="99">
        <f>Data!B155</f>
        <v>5.5074145049694545E-2</v>
      </c>
      <c r="C158" s="99">
        <f>Data!C155</f>
        <v>0.13220792442825469</v>
      </c>
      <c r="D158" s="100">
        <f>Data!F155</f>
        <v>-2.5968736338612963E-3</v>
      </c>
      <c r="E158" s="101">
        <f>Data!G155</f>
        <v>1.2184992418145746E-2</v>
      </c>
      <c r="F158" s="100">
        <f>Data!H155</f>
        <v>3.0366822928186599E-2</v>
      </c>
      <c r="G158" s="101">
        <f>Data!I155</f>
        <v>-5.1913458692762315E-2</v>
      </c>
      <c r="I158" s="128">
        <f t="shared" si="47"/>
        <v>-1</v>
      </c>
      <c r="J158" s="129">
        <f t="shared" si="48"/>
        <v>-1</v>
      </c>
      <c r="L158" s="72">
        <f t="shared" si="49"/>
        <v>0</v>
      </c>
      <c r="M158" s="72">
        <f t="shared" si="50"/>
        <v>2.5968736338612963E-3</v>
      </c>
      <c r="N158" s="72">
        <f t="shared" si="51"/>
        <v>0</v>
      </c>
      <c r="O158" s="72">
        <f t="shared" si="52"/>
        <v>1.2184992418145746E-2</v>
      </c>
      <c r="P158" s="69"/>
      <c r="Q158" s="72">
        <f t="shared" si="53"/>
        <v>0</v>
      </c>
      <c r="R158" s="72">
        <f t="shared" si="54"/>
        <v>-3.0366822928186599E-2</v>
      </c>
      <c r="S158" s="72">
        <f t="shared" si="55"/>
        <v>0</v>
      </c>
      <c r="T158" s="72">
        <f t="shared" si="56"/>
        <v>-5.1913458692762315E-2</v>
      </c>
      <c r="V158" s="72">
        <f t="shared" si="57"/>
        <v>0.56492740926497131</v>
      </c>
      <c r="W158" s="72">
        <f t="shared" si="58"/>
        <v>0.17872270872939833</v>
      </c>
      <c r="X158" s="72">
        <f t="shared" si="59"/>
        <v>-0.15749481268389331</v>
      </c>
      <c r="Y158" s="72">
        <f t="shared" si="60"/>
        <v>0.56563895995336322</v>
      </c>
      <c r="Z158" s="69"/>
      <c r="AA158" s="72">
        <f t="shared" si="61"/>
        <v>0.51224811845238394</v>
      </c>
      <c r="AB158" s="72">
        <f t="shared" si="62"/>
        <v>0.14634998871343197</v>
      </c>
      <c r="AC158" s="72">
        <f t="shared" si="63"/>
        <v>0.47919470938082931</v>
      </c>
      <c r="AD158" s="72">
        <f t="shared" si="64"/>
        <v>4.1493850555457068E-2</v>
      </c>
      <c r="AF158" s="72">
        <f t="shared" si="65"/>
        <v>2.3310809323659401</v>
      </c>
      <c r="AG158" s="72">
        <f t="shared" si="66"/>
        <v>1.3304529367518827</v>
      </c>
      <c r="AI158" s="69"/>
    </row>
    <row r="159" spans="1:35" x14ac:dyDescent="0.3">
      <c r="A159" s="98">
        <f>Data!A156</f>
        <v>42064</v>
      </c>
      <c r="B159" s="99">
        <f>Data!B156</f>
        <v>-1.4991468754785853E-2</v>
      </c>
      <c r="C159" s="99">
        <f>Data!C156</f>
        <v>-1.4137976562314969E-2</v>
      </c>
      <c r="D159" s="100">
        <f>Data!F156</f>
        <v>-1.8852567206092741E-2</v>
      </c>
      <c r="E159" s="101">
        <f>Data!G156</f>
        <v>-5.9580708239865832E-3</v>
      </c>
      <c r="F159" s="100">
        <f>Data!H156</f>
        <v>-1.4976534608996839E-2</v>
      </c>
      <c r="G159" s="101">
        <f>Data!I156</f>
        <v>-4.5293446848099217E-2</v>
      </c>
      <c r="I159" s="128">
        <f t="shared" si="47"/>
        <v>1</v>
      </c>
      <c r="J159" s="129">
        <f t="shared" si="48"/>
        <v>1</v>
      </c>
      <c r="L159" s="72">
        <f t="shared" si="49"/>
        <v>-1.8852567206092741E-2</v>
      </c>
      <c r="M159" s="72">
        <f t="shared" si="50"/>
        <v>0</v>
      </c>
      <c r="N159" s="72">
        <f t="shared" si="51"/>
        <v>5.9580708239865832E-3</v>
      </c>
      <c r="O159" s="72">
        <f t="shared" si="52"/>
        <v>0</v>
      </c>
      <c r="P159" s="69"/>
      <c r="Q159" s="72">
        <f t="shared" si="53"/>
        <v>-1.4976534608996839E-2</v>
      </c>
      <c r="R159" s="72">
        <f t="shared" si="54"/>
        <v>0</v>
      </c>
      <c r="S159" s="72">
        <f t="shared" si="55"/>
        <v>4.5293446848099217E-2</v>
      </c>
      <c r="T159" s="72">
        <f t="shared" si="56"/>
        <v>0</v>
      </c>
      <c r="V159" s="72">
        <f t="shared" si="57"/>
        <v>0.54607484205887857</v>
      </c>
      <c r="W159" s="72">
        <f t="shared" si="58"/>
        <v>0.17872270872939833</v>
      </c>
      <c r="X159" s="72">
        <f t="shared" si="59"/>
        <v>-0.15153674185990673</v>
      </c>
      <c r="Y159" s="72">
        <f t="shared" si="60"/>
        <v>0.56563895995336322</v>
      </c>
      <c r="Z159" s="69"/>
      <c r="AA159" s="72">
        <f t="shared" si="61"/>
        <v>0.4972715838433871</v>
      </c>
      <c r="AB159" s="72">
        <f t="shared" si="62"/>
        <v>0.14634998871343197</v>
      </c>
      <c r="AC159" s="72">
        <f t="shared" si="63"/>
        <v>0.52448815622892853</v>
      </c>
      <c r="AD159" s="72">
        <f t="shared" si="64"/>
        <v>4.1493850555457068E-2</v>
      </c>
      <c r="AF159" s="72">
        <f t="shared" si="65"/>
        <v>2.3485033482229363</v>
      </c>
      <c r="AG159" s="72">
        <f t="shared" si="66"/>
        <v>1.3154614679970968</v>
      </c>
      <c r="AI159" s="69"/>
    </row>
    <row r="160" spans="1:35" x14ac:dyDescent="0.3">
      <c r="A160" s="98">
        <f>Data!A157</f>
        <v>42095</v>
      </c>
      <c r="B160" s="99">
        <f>Data!B157</f>
        <v>1.0076439998231046E-2</v>
      </c>
      <c r="C160" s="99">
        <f>Data!C157</f>
        <v>4.0700364198502648E-2</v>
      </c>
      <c r="D160" s="100">
        <f>Data!F157</f>
        <v>-1.0277291377202902E-2</v>
      </c>
      <c r="E160" s="101">
        <f>Data!G157</f>
        <v>-1.3754341197854458E-2</v>
      </c>
      <c r="F160" s="100">
        <f>Data!H157</f>
        <v>7.5247846378144745E-3</v>
      </c>
      <c r="G160" s="101">
        <f>Data!I157</f>
        <v>5.6446482600115422E-3</v>
      </c>
      <c r="I160" s="128">
        <f t="shared" si="47"/>
        <v>-1</v>
      </c>
      <c r="J160" s="129">
        <f t="shared" si="48"/>
        <v>-1</v>
      </c>
      <c r="L160" s="72">
        <f t="shared" si="49"/>
        <v>0</v>
      </c>
      <c r="M160" s="72">
        <f t="shared" si="50"/>
        <v>1.0277291377202902E-2</v>
      </c>
      <c r="N160" s="72">
        <f t="shared" si="51"/>
        <v>0</v>
      </c>
      <c r="O160" s="72">
        <f t="shared" si="52"/>
        <v>-1.3754341197854458E-2</v>
      </c>
      <c r="P160" s="69"/>
      <c r="Q160" s="72">
        <f t="shared" si="53"/>
        <v>0</v>
      </c>
      <c r="R160" s="72">
        <f t="shared" si="54"/>
        <v>-7.5247846378144745E-3</v>
      </c>
      <c r="S160" s="72">
        <f t="shared" si="55"/>
        <v>0</v>
      </c>
      <c r="T160" s="72">
        <f t="shared" si="56"/>
        <v>5.6446482600115422E-3</v>
      </c>
      <c r="V160" s="72">
        <f t="shared" si="57"/>
        <v>0.54607484205887857</v>
      </c>
      <c r="W160" s="72">
        <f t="shared" si="58"/>
        <v>0.18900000010660123</v>
      </c>
      <c r="X160" s="72">
        <f t="shared" si="59"/>
        <v>-0.15153674185990673</v>
      </c>
      <c r="Y160" s="72">
        <f t="shared" si="60"/>
        <v>0.55188461875550876</v>
      </c>
      <c r="Z160" s="69"/>
      <c r="AA160" s="72">
        <f t="shared" si="61"/>
        <v>0.4972715838433871</v>
      </c>
      <c r="AB160" s="72">
        <f t="shared" si="62"/>
        <v>0.13882520407561749</v>
      </c>
      <c r="AC160" s="72">
        <f t="shared" si="63"/>
        <v>0.52448815622892853</v>
      </c>
      <c r="AD160" s="72">
        <f t="shared" si="64"/>
        <v>4.713849881546861E-2</v>
      </c>
      <c r="AF160" s="72">
        <f t="shared" si="65"/>
        <v>2.3431461620244818</v>
      </c>
      <c r="AG160" s="72">
        <f t="shared" si="66"/>
        <v>1.325537907995328</v>
      </c>
      <c r="AI160" s="69"/>
    </row>
    <row r="161" spans="1:35" x14ac:dyDescent="0.3">
      <c r="A161" s="98">
        <f>Data!A158</f>
        <v>42125</v>
      </c>
      <c r="B161" s="99">
        <f>Data!B158</f>
        <v>1.3210959788658161E-2</v>
      </c>
      <c r="C161" s="99">
        <f>Data!C158</f>
        <v>6.6433131479410545E-2</v>
      </c>
      <c r="D161" s="100">
        <f>Data!F158</f>
        <v>-1.0989403091400729E-2</v>
      </c>
      <c r="E161" s="101">
        <f>Data!G158</f>
        <v>1.9572630201509122E-2</v>
      </c>
      <c r="F161" s="100">
        <f>Data!H158</f>
        <v>2.1098173458458103E-3</v>
      </c>
      <c r="G161" s="101">
        <f>Data!I158</f>
        <v>-2.7963484076485412E-2</v>
      </c>
      <c r="I161" s="128">
        <f t="shared" si="47"/>
        <v>-1</v>
      </c>
      <c r="J161" s="129">
        <f t="shared" si="48"/>
        <v>1</v>
      </c>
      <c r="L161" s="72">
        <f t="shared" si="49"/>
        <v>0</v>
      </c>
      <c r="M161" s="72">
        <f t="shared" si="50"/>
        <v>1.0989403091400729E-2</v>
      </c>
      <c r="N161" s="72">
        <f t="shared" si="51"/>
        <v>0</v>
      </c>
      <c r="O161" s="72">
        <f t="shared" si="52"/>
        <v>1.9572630201509122E-2</v>
      </c>
      <c r="P161" s="69"/>
      <c r="Q161" s="72">
        <f t="shared" si="53"/>
        <v>2.1098173458458103E-3</v>
      </c>
      <c r="R161" s="72">
        <f t="shared" si="54"/>
        <v>0</v>
      </c>
      <c r="S161" s="72">
        <f t="shared" si="55"/>
        <v>2.7963484076485412E-2</v>
      </c>
      <c r="T161" s="72">
        <f t="shared" si="56"/>
        <v>0</v>
      </c>
      <c r="V161" s="72">
        <f t="shared" si="57"/>
        <v>0.54607484205887857</v>
      </c>
      <c r="W161" s="72">
        <f t="shared" si="58"/>
        <v>0.19998940319800196</v>
      </c>
      <c r="X161" s="72">
        <f t="shared" si="59"/>
        <v>-0.15153674185990673</v>
      </c>
      <c r="Y161" s="72">
        <f t="shared" si="60"/>
        <v>0.57145724895701788</v>
      </c>
      <c r="Z161" s="69"/>
      <c r="AA161" s="72">
        <f t="shared" si="61"/>
        <v>0.49938140118923291</v>
      </c>
      <c r="AB161" s="72">
        <f t="shared" si="62"/>
        <v>0.13882520407561749</v>
      </c>
      <c r="AC161" s="72">
        <f t="shared" si="63"/>
        <v>0.55245164030541394</v>
      </c>
      <c r="AD161" s="72">
        <f t="shared" si="64"/>
        <v>4.713849881546861E-2</v>
      </c>
      <c r="AF161" s="72">
        <f t="shared" si="65"/>
        <v>2.4037814967397226</v>
      </c>
      <c r="AG161" s="72">
        <f t="shared" si="66"/>
        <v>1.3387488677839863</v>
      </c>
      <c r="AI161" s="69"/>
    </row>
    <row r="162" spans="1:35" x14ac:dyDescent="0.3">
      <c r="A162" s="98">
        <f>Data!A159</f>
        <v>42156</v>
      </c>
      <c r="B162" s="99">
        <f>Data!B159</f>
        <v>-1.9994431483651987E-2</v>
      </c>
      <c r="C162" s="99">
        <f>Data!C159</f>
        <v>3.0529175514108942E-2</v>
      </c>
      <c r="D162" s="100">
        <f>Data!F159</f>
        <v>-2.3539797459635969E-2</v>
      </c>
      <c r="E162" s="101">
        <f>Data!G159</f>
        <v>-1.2993284673250671E-2</v>
      </c>
      <c r="F162" s="100">
        <f>Data!H159</f>
        <v>-6.4662059204348976E-3</v>
      </c>
      <c r="G162" s="101">
        <f>Data!I159</f>
        <v>-3.9935359516292679E-2</v>
      </c>
      <c r="I162" s="128">
        <f t="shared" si="47"/>
        <v>-1</v>
      </c>
      <c r="J162" s="129">
        <f t="shared" si="48"/>
        <v>1</v>
      </c>
      <c r="L162" s="72">
        <f t="shared" si="49"/>
        <v>0</v>
      </c>
      <c r="M162" s="72">
        <f t="shared" si="50"/>
        <v>2.3539797459635969E-2</v>
      </c>
      <c r="N162" s="72">
        <f t="shared" si="51"/>
        <v>0</v>
      </c>
      <c r="O162" s="72">
        <f t="shared" si="52"/>
        <v>-1.2993284673250671E-2</v>
      </c>
      <c r="P162" s="69"/>
      <c r="Q162" s="72">
        <f t="shared" si="53"/>
        <v>-6.4662059204348976E-3</v>
      </c>
      <c r="R162" s="72">
        <f t="shared" si="54"/>
        <v>0</v>
      </c>
      <c r="S162" s="72">
        <f t="shared" si="55"/>
        <v>3.9935359516292679E-2</v>
      </c>
      <c r="T162" s="72">
        <f t="shared" si="56"/>
        <v>0</v>
      </c>
      <c r="V162" s="72">
        <f t="shared" si="57"/>
        <v>0.54607484205887857</v>
      </c>
      <c r="W162" s="72">
        <f t="shared" si="58"/>
        <v>0.22352920065763793</v>
      </c>
      <c r="X162" s="72">
        <f t="shared" si="59"/>
        <v>-0.15153674185990673</v>
      </c>
      <c r="Y162" s="72">
        <f t="shared" si="60"/>
        <v>0.55846396428376721</v>
      </c>
      <c r="Z162" s="69"/>
      <c r="AA162" s="72">
        <f t="shared" si="61"/>
        <v>0.49291519526879801</v>
      </c>
      <c r="AB162" s="72">
        <f t="shared" si="62"/>
        <v>0.13882520407561749</v>
      </c>
      <c r="AC162" s="72">
        <f t="shared" si="63"/>
        <v>0.59238699982170662</v>
      </c>
      <c r="AD162" s="72">
        <f t="shared" si="64"/>
        <v>4.713849881546861E-2</v>
      </c>
      <c r="AF162" s="72">
        <f t="shared" si="65"/>
        <v>2.4477971631219657</v>
      </c>
      <c r="AG162" s="72">
        <f t="shared" si="66"/>
        <v>1.3187544363003343</v>
      </c>
      <c r="AI162" s="69"/>
    </row>
    <row r="163" spans="1:35" x14ac:dyDescent="0.3">
      <c r="A163" s="98">
        <f>Data!A160</f>
        <v>42186</v>
      </c>
      <c r="B163" s="99">
        <f>Data!B160</f>
        <v>2.2915196525682746E-2</v>
      </c>
      <c r="C163" s="99">
        <f>Data!C160</f>
        <v>5.7816218896155069E-3</v>
      </c>
      <c r="D163" s="100">
        <f>Data!F160</f>
        <v>-3.9377647304792429E-3</v>
      </c>
      <c r="E163" s="101">
        <f>Data!G160</f>
        <v>2.4387677244413375E-2</v>
      </c>
      <c r="F163" s="100">
        <f>Data!H160</f>
        <v>-6.2347198448615693E-3</v>
      </c>
      <c r="G163" s="101">
        <f>Data!I160</f>
        <v>2.6354104450608706E-2</v>
      </c>
      <c r="I163" s="128">
        <f t="shared" si="47"/>
        <v>-1</v>
      </c>
      <c r="J163" s="129">
        <f t="shared" si="48"/>
        <v>1</v>
      </c>
      <c r="L163" s="72">
        <f t="shared" si="49"/>
        <v>0</v>
      </c>
      <c r="M163" s="72">
        <f t="shared" si="50"/>
        <v>3.9377647304792429E-3</v>
      </c>
      <c r="N163" s="72">
        <f t="shared" si="51"/>
        <v>0</v>
      </c>
      <c r="O163" s="72">
        <f t="shared" si="52"/>
        <v>2.4387677244413375E-2</v>
      </c>
      <c r="P163" s="69"/>
      <c r="Q163" s="72">
        <f t="shared" si="53"/>
        <v>-6.2347198448615693E-3</v>
      </c>
      <c r="R163" s="72">
        <f t="shared" si="54"/>
        <v>0</v>
      </c>
      <c r="S163" s="72">
        <f t="shared" si="55"/>
        <v>-2.6354104450608706E-2</v>
      </c>
      <c r="T163" s="72">
        <f t="shared" si="56"/>
        <v>0</v>
      </c>
      <c r="V163" s="72">
        <f t="shared" si="57"/>
        <v>0.54607484205887857</v>
      </c>
      <c r="W163" s="72">
        <f t="shared" si="58"/>
        <v>0.22746696538811717</v>
      </c>
      <c r="X163" s="72">
        <f t="shared" si="59"/>
        <v>-0.15153674185990673</v>
      </c>
      <c r="Y163" s="72">
        <f t="shared" si="60"/>
        <v>0.58285164152818059</v>
      </c>
      <c r="Z163" s="69"/>
      <c r="AA163" s="72">
        <f t="shared" si="61"/>
        <v>0.48668047542393644</v>
      </c>
      <c r="AB163" s="72">
        <f t="shared" si="62"/>
        <v>0.13882520407561749</v>
      </c>
      <c r="AC163" s="72">
        <f t="shared" si="63"/>
        <v>0.56603289537109791</v>
      </c>
      <c r="AD163" s="72">
        <f t="shared" si="64"/>
        <v>4.713849881546861E-2</v>
      </c>
      <c r="AF163" s="72">
        <f t="shared" si="65"/>
        <v>2.4435337808013879</v>
      </c>
      <c r="AG163" s="72">
        <f t="shared" si="66"/>
        <v>1.3416696328260169</v>
      </c>
      <c r="AI163" s="69"/>
    </row>
    <row r="164" spans="1:35" x14ac:dyDescent="0.3">
      <c r="A164" s="98">
        <f>Data!A161</f>
        <v>42217</v>
      </c>
      <c r="B164" s="99">
        <f>Data!B161</f>
        <v>-5.9941067269673964E-2</v>
      </c>
      <c r="C164" s="99">
        <f>Data!C161</f>
        <v>-9.5053234565868228E-2</v>
      </c>
      <c r="D164" s="100">
        <f>Data!F161</f>
        <v>1.2256986516175905E-3</v>
      </c>
      <c r="E164" s="101">
        <f>Data!G161</f>
        <v>-3.9842418925482903E-2</v>
      </c>
      <c r="F164" s="100">
        <f>Data!H161</f>
        <v>-1.2139613932236393E-2</v>
      </c>
      <c r="G164" s="101">
        <f>Data!I161</f>
        <v>1.7084596687859999E-2</v>
      </c>
      <c r="I164" s="128">
        <f t="shared" si="47"/>
        <v>1</v>
      </c>
      <c r="J164" s="129">
        <f t="shared" si="48"/>
        <v>1</v>
      </c>
      <c r="L164" s="72">
        <f t="shared" si="49"/>
        <v>1.2256986516175905E-3</v>
      </c>
      <c r="M164" s="72">
        <f t="shared" si="50"/>
        <v>0</v>
      </c>
      <c r="N164" s="72">
        <f t="shared" si="51"/>
        <v>3.9842418925482903E-2</v>
      </c>
      <c r="O164" s="72">
        <f t="shared" si="52"/>
        <v>0</v>
      </c>
      <c r="P164" s="69"/>
      <c r="Q164" s="72">
        <f t="shared" si="53"/>
        <v>-1.2139613932236393E-2</v>
      </c>
      <c r="R164" s="72">
        <f t="shared" si="54"/>
        <v>0</v>
      </c>
      <c r="S164" s="72">
        <f t="shared" si="55"/>
        <v>-1.7084596687859999E-2</v>
      </c>
      <c r="T164" s="72">
        <f t="shared" si="56"/>
        <v>0</v>
      </c>
      <c r="V164" s="72">
        <f t="shared" si="57"/>
        <v>0.54730054071049616</v>
      </c>
      <c r="W164" s="72">
        <f t="shared" si="58"/>
        <v>0.22746696538811717</v>
      </c>
      <c r="X164" s="72">
        <f t="shared" si="59"/>
        <v>-0.11169432293442383</v>
      </c>
      <c r="Y164" s="72">
        <f t="shared" si="60"/>
        <v>0.58285164152818059</v>
      </c>
      <c r="Z164" s="69"/>
      <c r="AA164" s="72">
        <f t="shared" si="61"/>
        <v>0.47454086149170005</v>
      </c>
      <c r="AB164" s="72">
        <f t="shared" si="62"/>
        <v>0.13882520407561749</v>
      </c>
      <c r="AC164" s="72">
        <f t="shared" si="63"/>
        <v>0.54894829868323791</v>
      </c>
      <c r="AD164" s="72">
        <f t="shared" si="64"/>
        <v>4.713849881546861E-2</v>
      </c>
      <c r="AF164" s="72">
        <f t="shared" si="65"/>
        <v>2.4553776877583919</v>
      </c>
      <c r="AG164" s="72">
        <f t="shared" si="66"/>
        <v>1.2817285655563428</v>
      </c>
      <c r="AI164" s="69"/>
    </row>
    <row r="165" spans="1:35" x14ac:dyDescent="0.3">
      <c r="A165" s="98">
        <f>Data!A162</f>
        <v>42248</v>
      </c>
      <c r="B165" s="99">
        <f>Data!B162</f>
        <v>-2.3815406699211339E-2</v>
      </c>
      <c r="C165" s="99">
        <f>Data!C162</f>
        <v>-1.8512720588261589E-2</v>
      </c>
      <c r="D165" s="100">
        <f>Data!F162</f>
        <v>-1.1327559447357527E-2</v>
      </c>
      <c r="E165" s="101">
        <f>Data!G162</f>
        <v>1.4563869859890999E-2</v>
      </c>
      <c r="F165" s="100">
        <f>Data!H162</f>
        <v>-1.5604871417507216E-4</v>
      </c>
      <c r="G165" s="101">
        <f>Data!I162</f>
        <v>-2.145262397037051E-3</v>
      </c>
      <c r="I165" s="128">
        <f t="shared" si="47"/>
        <v>1</v>
      </c>
      <c r="J165" s="129">
        <f t="shared" si="48"/>
        <v>-1</v>
      </c>
      <c r="L165" s="72">
        <f t="shared" si="49"/>
        <v>-1.1327559447357527E-2</v>
      </c>
      <c r="M165" s="72">
        <f t="shared" si="50"/>
        <v>0</v>
      </c>
      <c r="N165" s="72">
        <f t="shared" si="51"/>
        <v>-1.4563869859890999E-2</v>
      </c>
      <c r="O165" s="72">
        <f t="shared" si="52"/>
        <v>0</v>
      </c>
      <c r="P165" s="69"/>
      <c r="Q165" s="72">
        <f t="shared" si="53"/>
        <v>0</v>
      </c>
      <c r="R165" s="72">
        <f t="shared" si="54"/>
        <v>1.5604871417507216E-4</v>
      </c>
      <c r="S165" s="72">
        <f t="shared" si="55"/>
        <v>0</v>
      </c>
      <c r="T165" s="72">
        <f t="shared" si="56"/>
        <v>-2.145262397037051E-3</v>
      </c>
      <c r="V165" s="72">
        <f t="shared" si="57"/>
        <v>0.53597298126313864</v>
      </c>
      <c r="W165" s="72">
        <f t="shared" si="58"/>
        <v>0.22746696538811717</v>
      </c>
      <c r="X165" s="72">
        <f t="shared" si="59"/>
        <v>-0.12625819279431483</v>
      </c>
      <c r="Y165" s="72">
        <f t="shared" si="60"/>
        <v>0.58285164152818059</v>
      </c>
      <c r="Z165" s="69"/>
      <c r="AA165" s="72">
        <f t="shared" si="61"/>
        <v>0.47454086149170005</v>
      </c>
      <c r="AB165" s="72">
        <f t="shared" si="62"/>
        <v>0.13898125278979256</v>
      </c>
      <c r="AC165" s="72">
        <f t="shared" si="63"/>
        <v>0.54894829868323791</v>
      </c>
      <c r="AD165" s="72">
        <f t="shared" si="64"/>
        <v>4.4993236418431559E-2</v>
      </c>
      <c r="AF165" s="72">
        <f t="shared" si="65"/>
        <v>2.4274970447682813</v>
      </c>
      <c r="AG165" s="72">
        <f t="shared" si="66"/>
        <v>1.2579131588571315</v>
      </c>
      <c r="AI165" s="69"/>
    </row>
    <row r="166" spans="1:35" x14ac:dyDescent="0.3">
      <c r="A166" s="98">
        <f>Data!A163</f>
        <v>42278</v>
      </c>
      <c r="B166" s="99">
        <f>Data!B163</f>
        <v>8.244375896495082E-2</v>
      </c>
      <c r="C166" s="99">
        <f>Data!C163</f>
        <v>4.5967576081062389E-2</v>
      </c>
      <c r="D166" s="100">
        <f>Data!F163</f>
        <v>2.9955780458010062E-2</v>
      </c>
      <c r="E166" s="101">
        <f>Data!G163</f>
        <v>-1.0063631861960687E-2</v>
      </c>
      <c r="F166" s="100">
        <f>Data!H163</f>
        <v>4.0106236160467823E-2</v>
      </c>
      <c r="G166" s="101">
        <f>Data!I163</f>
        <v>-2.252146416927614E-3</v>
      </c>
      <c r="I166" s="128">
        <f t="shared" si="47"/>
        <v>-1</v>
      </c>
      <c r="J166" s="129">
        <f t="shared" si="48"/>
        <v>-1</v>
      </c>
      <c r="L166" s="72">
        <f t="shared" si="49"/>
        <v>0</v>
      </c>
      <c r="M166" s="72">
        <f t="shared" si="50"/>
        <v>-2.9955780458010062E-2</v>
      </c>
      <c r="N166" s="72">
        <f t="shared" si="51"/>
        <v>0</v>
      </c>
      <c r="O166" s="72">
        <f t="shared" si="52"/>
        <v>-1.0063631861960687E-2</v>
      </c>
      <c r="P166" s="69"/>
      <c r="Q166" s="72">
        <f t="shared" si="53"/>
        <v>0</v>
      </c>
      <c r="R166" s="72">
        <f t="shared" si="54"/>
        <v>-4.0106236160467823E-2</v>
      </c>
      <c r="S166" s="72">
        <f t="shared" si="55"/>
        <v>0</v>
      </c>
      <c r="T166" s="72">
        <f t="shared" si="56"/>
        <v>-2.252146416927614E-3</v>
      </c>
      <c r="V166" s="72">
        <f t="shared" si="57"/>
        <v>0.53597298126313864</v>
      </c>
      <c r="W166" s="72">
        <f t="shared" si="58"/>
        <v>0.19751118493010711</v>
      </c>
      <c r="X166" s="72">
        <f t="shared" si="59"/>
        <v>-0.12625819279431483</v>
      </c>
      <c r="Y166" s="72">
        <f t="shared" si="60"/>
        <v>0.5727880096662199</v>
      </c>
      <c r="Z166" s="69"/>
      <c r="AA166" s="72">
        <f t="shared" si="61"/>
        <v>0.47454086149170005</v>
      </c>
      <c r="AB166" s="72">
        <f t="shared" si="62"/>
        <v>9.8875016629324741E-2</v>
      </c>
      <c r="AC166" s="72">
        <f t="shared" si="63"/>
        <v>0.54894829868323791</v>
      </c>
      <c r="AD166" s="72">
        <f t="shared" si="64"/>
        <v>4.2741090001503945E-2</v>
      </c>
      <c r="AF166" s="72">
        <f t="shared" si="65"/>
        <v>2.345119249870915</v>
      </c>
      <c r="AG166" s="72">
        <f t="shared" si="66"/>
        <v>1.3403569178220822</v>
      </c>
      <c r="AI166" s="69"/>
    </row>
    <row r="167" spans="1:35" x14ac:dyDescent="0.3">
      <c r="A167" s="98">
        <f>Data!A164</f>
        <v>42309</v>
      </c>
      <c r="B167" s="99">
        <f>Data!B164</f>
        <v>4.2005274279182103E-3</v>
      </c>
      <c r="C167" s="99">
        <f>Data!C164</f>
        <v>2.3900108459483982E-2</v>
      </c>
      <c r="D167" s="100">
        <f>Data!F164</f>
        <v>-2.9554862496583567E-3</v>
      </c>
      <c r="E167" s="101">
        <f>Data!G164</f>
        <v>8.2840483726145386E-3</v>
      </c>
      <c r="F167" s="100">
        <f>Data!H164</f>
        <v>1.017544296332662E-2</v>
      </c>
      <c r="G167" s="101">
        <f>Data!I164</f>
        <v>-2.8936461869955021E-2</v>
      </c>
      <c r="I167" s="128">
        <f t="shared" si="47"/>
        <v>-1</v>
      </c>
      <c r="J167" s="129">
        <f t="shared" si="48"/>
        <v>1</v>
      </c>
      <c r="L167" s="72">
        <f t="shared" si="49"/>
        <v>0</v>
      </c>
      <c r="M167" s="72">
        <f t="shared" si="50"/>
        <v>2.9554862496583567E-3</v>
      </c>
      <c r="N167" s="72">
        <f t="shared" si="51"/>
        <v>0</v>
      </c>
      <c r="O167" s="72">
        <f t="shared" si="52"/>
        <v>8.2840483726145386E-3</v>
      </c>
      <c r="P167" s="69"/>
      <c r="Q167" s="72">
        <f t="shared" si="53"/>
        <v>1.017544296332662E-2</v>
      </c>
      <c r="R167" s="72">
        <f t="shared" si="54"/>
        <v>0</v>
      </c>
      <c r="S167" s="72">
        <f t="shared" si="55"/>
        <v>2.8936461869955021E-2</v>
      </c>
      <c r="T167" s="72">
        <f t="shared" si="56"/>
        <v>0</v>
      </c>
      <c r="V167" s="72">
        <f t="shared" si="57"/>
        <v>0.53597298126313864</v>
      </c>
      <c r="W167" s="72">
        <f t="shared" si="58"/>
        <v>0.20046667117976547</v>
      </c>
      <c r="X167" s="72">
        <f t="shared" si="59"/>
        <v>-0.12625819279431483</v>
      </c>
      <c r="Y167" s="72">
        <f t="shared" si="60"/>
        <v>0.58107205803883444</v>
      </c>
      <c r="Z167" s="69"/>
      <c r="AA167" s="72">
        <f t="shared" si="61"/>
        <v>0.48471630445502667</v>
      </c>
      <c r="AB167" s="72">
        <f t="shared" si="62"/>
        <v>9.8875016629324741E-2</v>
      </c>
      <c r="AC167" s="72">
        <f t="shared" si="63"/>
        <v>0.57788476055319293</v>
      </c>
      <c r="AD167" s="72">
        <f t="shared" si="64"/>
        <v>4.2741090001503945E-2</v>
      </c>
      <c r="AF167" s="72">
        <f t="shared" si="65"/>
        <v>2.3954706893264697</v>
      </c>
      <c r="AG167" s="72">
        <f t="shared" si="66"/>
        <v>1.3445574452500004</v>
      </c>
      <c r="AI167" s="69"/>
    </row>
    <row r="168" spans="1:35" x14ac:dyDescent="0.3">
      <c r="A168" s="98">
        <f>Data!A165</f>
        <v>42339</v>
      </c>
      <c r="B168" s="99">
        <f>Data!B165</f>
        <v>-1.6045687955071442E-2</v>
      </c>
      <c r="C168" s="99">
        <f>Data!C165</f>
        <v>-4.4432753426562721E-2</v>
      </c>
      <c r="D168" s="100">
        <f>Data!F165</f>
        <v>1.1102891971791928E-2</v>
      </c>
      <c r="E168" s="101">
        <f>Data!G165</f>
        <v>-1.9175769386136854E-2</v>
      </c>
      <c r="F168" s="100">
        <f>Data!H165</f>
        <v>-1.2277230473923817E-3</v>
      </c>
      <c r="G168" s="101">
        <f>Data!I165</f>
        <v>5.1370013121724289E-3</v>
      </c>
      <c r="I168" s="128">
        <f t="shared" si="47"/>
        <v>1</v>
      </c>
      <c r="J168" s="129">
        <f t="shared" si="48"/>
        <v>1</v>
      </c>
      <c r="L168" s="72">
        <f t="shared" si="49"/>
        <v>1.1102891971791928E-2</v>
      </c>
      <c r="M168" s="72">
        <f t="shared" si="50"/>
        <v>0</v>
      </c>
      <c r="N168" s="72">
        <f t="shared" si="51"/>
        <v>1.9175769386136854E-2</v>
      </c>
      <c r="O168" s="72">
        <f t="shared" si="52"/>
        <v>0</v>
      </c>
      <c r="P168" s="69"/>
      <c r="Q168" s="72">
        <f t="shared" si="53"/>
        <v>-1.2277230473923817E-3</v>
      </c>
      <c r="R168" s="72">
        <f t="shared" si="54"/>
        <v>0</v>
      </c>
      <c r="S168" s="72">
        <f t="shared" si="55"/>
        <v>-5.1370013121724289E-3</v>
      </c>
      <c r="T168" s="72">
        <f t="shared" si="56"/>
        <v>0</v>
      </c>
      <c r="V168" s="72">
        <f t="shared" si="57"/>
        <v>0.54707587323493057</v>
      </c>
      <c r="W168" s="72">
        <f t="shared" si="58"/>
        <v>0.20046667117976547</v>
      </c>
      <c r="X168" s="72">
        <f t="shared" si="59"/>
        <v>-0.10708242340817797</v>
      </c>
      <c r="Y168" s="72">
        <f t="shared" si="60"/>
        <v>0.58107205803883444</v>
      </c>
      <c r="Z168" s="69"/>
      <c r="AA168" s="72">
        <f t="shared" si="61"/>
        <v>0.48348858140763429</v>
      </c>
      <c r="AB168" s="72">
        <f t="shared" si="62"/>
        <v>9.8875016629324741E-2</v>
      </c>
      <c r="AC168" s="72">
        <f t="shared" si="63"/>
        <v>0.5727477592410205</v>
      </c>
      <c r="AD168" s="72">
        <f t="shared" si="64"/>
        <v>4.2741090001503945E-2</v>
      </c>
      <c r="AF168" s="72">
        <f t="shared" si="65"/>
        <v>2.4193846263248338</v>
      </c>
      <c r="AG168" s="72">
        <f t="shared" si="66"/>
        <v>1.328511757294929</v>
      </c>
      <c r="AI168" s="69"/>
    </row>
    <row r="169" spans="1:35" x14ac:dyDescent="0.3">
      <c r="A169" s="98">
        <f>Data!A166</f>
        <v>42370</v>
      </c>
      <c r="B169" s="99">
        <f>Data!B166</f>
        <v>-4.893896819217336E-2</v>
      </c>
      <c r="C169" s="99">
        <f>Data!C166</f>
        <v>-0.12602870740546168</v>
      </c>
      <c r="D169" s="100">
        <f>Data!F166</f>
        <v>3.2346172411818697E-2</v>
      </c>
      <c r="E169" s="101">
        <f>Data!G166</f>
        <v>1.0142799497257937E-2</v>
      </c>
      <c r="F169" s="100">
        <f>Data!H166</f>
        <v>-5.9870587702059885E-2</v>
      </c>
      <c r="G169" s="101">
        <f>Data!I166</f>
        <v>2.2928751948025572E-2</v>
      </c>
      <c r="I169" s="128">
        <f t="shared" si="47"/>
        <v>1</v>
      </c>
      <c r="J169" s="129">
        <f t="shared" si="48"/>
        <v>-1</v>
      </c>
      <c r="L169" s="72">
        <f t="shared" si="49"/>
        <v>3.2346172411818697E-2</v>
      </c>
      <c r="M169" s="72">
        <f t="shared" si="50"/>
        <v>0</v>
      </c>
      <c r="N169" s="72">
        <f t="shared" si="51"/>
        <v>-1.0142799497257937E-2</v>
      </c>
      <c r="O169" s="72">
        <f t="shared" si="52"/>
        <v>0</v>
      </c>
      <c r="P169" s="69"/>
      <c r="Q169" s="72">
        <f t="shared" si="53"/>
        <v>0</v>
      </c>
      <c r="R169" s="72">
        <f t="shared" si="54"/>
        <v>5.9870587702059885E-2</v>
      </c>
      <c r="S169" s="72">
        <f t="shared" si="55"/>
        <v>0</v>
      </c>
      <c r="T169" s="72">
        <f t="shared" si="56"/>
        <v>2.2928751948025572E-2</v>
      </c>
      <c r="V169" s="72">
        <f t="shared" si="57"/>
        <v>0.57942204564674926</v>
      </c>
      <c r="W169" s="72">
        <f t="shared" si="58"/>
        <v>0.20046667117976547</v>
      </c>
      <c r="X169" s="72">
        <f t="shared" si="59"/>
        <v>-0.11722522290543591</v>
      </c>
      <c r="Y169" s="72">
        <f t="shared" si="60"/>
        <v>0.58107205803883444</v>
      </c>
      <c r="Z169" s="69"/>
      <c r="AA169" s="72">
        <f t="shared" si="61"/>
        <v>0.48348858140763429</v>
      </c>
      <c r="AB169" s="72">
        <f t="shared" si="62"/>
        <v>0.15874560433138463</v>
      </c>
      <c r="AC169" s="72">
        <f t="shared" si="63"/>
        <v>0.5727477592410205</v>
      </c>
      <c r="AD169" s="72">
        <f t="shared" si="64"/>
        <v>6.5669841949529517E-2</v>
      </c>
      <c r="AF169" s="72">
        <f t="shared" si="65"/>
        <v>2.52438733888948</v>
      </c>
      <c r="AG169" s="72">
        <f t="shared" si="66"/>
        <v>1.2795727891027555</v>
      </c>
      <c r="AI169" s="69"/>
    </row>
    <row r="170" spans="1:35" x14ac:dyDescent="0.3">
      <c r="A170" s="98">
        <f>Data!A167</f>
        <v>42401</v>
      </c>
      <c r="B170" s="99">
        <f>Data!B167</f>
        <v>5.0973654427199921E-4</v>
      </c>
      <c r="C170" s="99">
        <f>Data!C167</f>
        <v>-2.4295070599344659E-2</v>
      </c>
      <c r="D170" s="100">
        <f>Data!F167</f>
        <v>-6.0867819742838059E-3</v>
      </c>
      <c r="E170" s="101">
        <f>Data!G167</f>
        <v>3.7787520955656628E-4</v>
      </c>
      <c r="F170" s="100">
        <f>Data!H167</f>
        <v>-2.9870443812911485E-2</v>
      </c>
      <c r="G170" s="101">
        <f>Data!I167</f>
        <v>1.3209364361878251E-2</v>
      </c>
      <c r="I170" s="128">
        <f t="shared" si="47"/>
        <v>1</v>
      </c>
      <c r="J170" s="129">
        <f t="shared" si="48"/>
        <v>-1</v>
      </c>
      <c r="L170" s="72">
        <f t="shared" si="49"/>
        <v>-6.0867819742838059E-3</v>
      </c>
      <c r="M170" s="72">
        <f t="shared" si="50"/>
        <v>0</v>
      </c>
      <c r="N170" s="72">
        <f t="shared" si="51"/>
        <v>-3.7787520955656628E-4</v>
      </c>
      <c r="O170" s="72">
        <f t="shared" si="52"/>
        <v>0</v>
      </c>
      <c r="P170" s="69"/>
      <c r="Q170" s="72">
        <f t="shared" si="53"/>
        <v>0</v>
      </c>
      <c r="R170" s="72">
        <f t="shared" si="54"/>
        <v>2.9870443812911485E-2</v>
      </c>
      <c r="S170" s="72">
        <f t="shared" si="55"/>
        <v>0</v>
      </c>
      <c r="T170" s="72">
        <f t="shared" si="56"/>
        <v>1.3209364361878251E-2</v>
      </c>
      <c r="V170" s="72">
        <f t="shared" si="57"/>
        <v>0.57333526367246546</v>
      </c>
      <c r="W170" s="72">
        <f t="shared" si="58"/>
        <v>0.20046667117976547</v>
      </c>
      <c r="X170" s="72">
        <f t="shared" si="59"/>
        <v>-0.11760309811499248</v>
      </c>
      <c r="Y170" s="72">
        <f t="shared" si="60"/>
        <v>0.58107205803883444</v>
      </c>
      <c r="Z170" s="69"/>
      <c r="AA170" s="72">
        <f t="shared" si="61"/>
        <v>0.48348858140763429</v>
      </c>
      <c r="AB170" s="72">
        <f t="shared" si="62"/>
        <v>0.18861604814429611</v>
      </c>
      <c r="AC170" s="72">
        <f t="shared" si="63"/>
        <v>0.5727477592410205</v>
      </c>
      <c r="AD170" s="72">
        <f t="shared" si="64"/>
        <v>7.8879206311407768E-2</v>
      </c>
      <c r="AF170" s="72">
        <f t="shared" si="65"/>
        <v>2.5610024898804293</v>
      </c>
      <c r="AG170" s="72">
        <f t="shared" si="66"/>
        <v>1.2800825256470274</v>
      </c>
      <c r="AI170" s="69"/>
    </row>
    <row r="171" spans="1:35" x14ac:dyDescent="0.3">
      <c r="A171" s="98">
        <f>Data!A168</f>
        <v>42430</v>
      </c>
      <c r="B171" s="99">
        <f>Data!B168</f>
        <v>6.5722634548337044E-2</v>
      </c>
      <c r="C171" s="99">
        <f>Data!C168</f>
        <v>8.1690868657139926E-2</v>
      </c>
      <c r="D171" s="100">
        <f>Data!F168</f>
        <v>4.2222733110776067E-3</v>
      </c>
      <c r="E171" s="101">
        <f>Data!G168</f>
        <v>1.9838883345256852E-2</v>
      </c>
      <c r="F171" s="100">
        <f>Data!H168</f>
        <v>3.597166866950019E-2</v>
      </c>
      <c r="G171" s="101">
        <f>Data!I168</f>
        <v>-1.6560875635108108E-2</v>
      </c>
      <c r="I171" s="128">
        <f t="shared" si="47"/>
        <v>-1</v>
      </c>
      <c r="J171" s="129">
        <f t="shared" si="48"/>
        <v>-1</v>
      </c>
      <c r="L171" s="72">
        <f t="shared" si="49"/>
        <v>0</v>
      </c>
      <c r="M171" s="72">
        <f t="shared" si="50"/>
        <v>-4.2222733110776067E-3</v>
      </c>
      <c r="N171" s="72">
        <f t="shared" si="51"/>
        <v>0</v>
      </c>
      <c r="O171" s="72">
        <f t="shared" si="52"/>
        <v>1.9838883345256852E-2</v>
      </c>
      <c r="P171" s="69"/>
      <c r="Q171" s="72">
        <f t="shared" si="53"/>
        <v>0</v>
      </c>
      <c r="R171" s="72">
        <f t="shared" si="54"/>
        <v>-3.597166866950019E-2</v>
      </c>
      <c r="S171" s="72">
        <f t="shared" si="55"/>
        <v>0</v>
      </c>
      <c r="T171" s="72">
        <f t="shared" si="56"/>
        <v>-1.6560875635108108E-2</v>
      </c>
      <c r="V171" s="72">
        <f t="shared" si="57"/>
        <v>0.57333526367246546</v>
      </c>
      <c r="W171" s="72">
        <f t="shared" si="58"/>
        <v>0.19624439786868786</v>
      </c>
      <c r="X171" s="72">
        <f t="shared" si="59"/>
        <v>-0.11760309811499248</v>
      </c>
      <c r="Y171" s="72">
        <f t="shared" si="60"/>
        <v>0.60091094138409129</v>
      </c>
      <c r="Z171" s="69"/>
      <c r="AA171" s="72">
        <f t="shared" si="61"/>
        <v>0.48348858140763429</v>
      </c>
      <c r="AB171" s="72">
        <f t="shared" si="62"/>
        <v>0.15264437947479592</v>
      </c>
      <c r="AC171" s="72">
        <f t="shared" si="63"/>
        <v>0.5727477592410205</v>
      </c>
      <c r="AD171" s="72">
        <f t="shared" si="64"/>
        <v>6.231833067629966E-2</v>
      </c>
      <c r="AF171" s="72">
        <f t="shared" si="65"/>
        <v>2.5240865556100003</v>
      </c>
      <c r="AG171" s="72">
        <f t="shared" si="66"/>
        <v>1.3458051601953644</v>
      </c>
      <c r="AI171" s="69"/>
    </row>
    <row r="172" spans="1:35" x14ac:dyDescent="0.3">
      <c r="A172" s="98">
        <f>Data!A169</f>
        <v>42461</v>
      </c>
      <c r="B172" s="99">
        <f>Data!B169</f>
        <v>4.3490579523587369E-3</v>
      </c>
      <c r="C172" s="99">
        <f>Data!C169</f>
        <v>2.9385404665815074E-2</v>
      </c>
      <c r="D172" s="100">
        <f>Data!F169</f>
        <v>-1.2653044303573724E-2</v>
      </c>
      <c r="E172" s="101">
        <f>Data!G169</f>
        <v>5.4310578217553473E-3</v>
      </c>
      <c r="F172" s="100">
        <f>Data!H169</f>
        <v>-7.4587903043831227E-3</v>
      </c>
      <c r="G172" s="101">
        <f>Data!I169</f>
        <v>1.9238963613289028E-2</v>
      </c>
      <c r="I172" s="128">
        <f t="shared" si="47"/>
        <v>-1</v>
      </c>
      <c r="J172" s="129">
        <f t="shared" si="48"/>
        <v>1</v>
      </c>
      <c r="L172" s="72">
        <f t="shared" si="49"/>
        <v>0</v>
      </c>
      <c r="M172" s="72">
        <f t="shared" si="50"/>
        <v>1.2653044303573724E-2</v>
      </c>
      <c r="N172" s="72">
        <f t="shared" si="51"/>
        <v>0</v>
      </c>
      <c r="O172" s="72">
        <f t="shared" si="52"/>
        <v>5.4310578217553473E-3</v>
      </c>
      <c r="P172" s="69"/>
      <c r="Q172" s="72">
        <f t="shared" si="53"/>
        <v>-7.4587903043831227E-3</v>
      </c>
      <c r="R172" s="72">
        <f t="shared" si="54"/>
        <v>0</v>
      </c>
      <c r="S172" s="72">
        <f t="shared" si="55"/>
        <v>-1.9238963613289028E-2</v>
      </c>
      <c r="T172" s="72">
        <f t="shared" si="56"/>
        <v>0</v>
      </c>
      <c r="V172" s="72">
        <f t="shared" si="57"/>
        <v>0.57333526367246546</v>
      </c>
      <c r="W172" s="72">
        <f t="shared" si="58"/>
        <v>0.20889744217226158</v>
      </c>
      <c r="X172" s="72">
        <f t="shared" si="59"/>
        <v>-0.11760309811499248</v>
      </c>
      <c r="Y172" s="72">
        <f t="shared" si="60"/>
        <v>0.60634199920584664</v>
      </c>
      <c r="Z172" s="69"/>
      <c r="AA172" s="72">
        <f t="shared" si="61"/>
        <v>0.47602979110325117</v>
      </c>
      <c r="AB172" s="72">
        <f t="shared" si="62"/>
        <v>0.15264437947479592</v>
      </c>
      <c r="AC172" s="72">
        <f t="shared" si="63"/>
        <v>0.55350879562773148</v>
      </c>
      <c r="AD172" s="72">
        <f t="shared" si="64"/>
        <v>6.231833067629966E-2</v>
      </c>
      <c r="AF172" s="72">
        <f t="shared" si="65"/>
        <v>2.5154729038176571</v>
      </c>
      <c r="AG172" s="72">
        <f t="shared" si="66"/>
        <v>1.3501542181477233</v>
      </c>
      <c r="AI172" s="69"/>
    </row>
    <row r="173" spans="1:35" x14ac:dyDescent="0.3">
      <c r="A173" s="98">
        <f>Data!A170</f>
        <v>42491</v>
      </c>
      <c r="B173" s="99">
        <f>Data!B170</f>
        <v>1.7356073648830961E-2</v>
      </c>
      <c r="C173" s="99">
        <f>Data!C170</f>
        <v>-1.2059928845824963E-2</v>
      </c>
      <c r="D173" s="100">
        <f>Data!F170</f>
        <v>2.1066120890094964E-2</v>
      </c>
      <c r="E173" s="101">
        <f>Data!G170</f>
        <v>1.1356795926076302E-4</v>
      </c>
      <c r="F173" s="100">
        <f>Data!H170</f>
        <v>-2.8688583055558325E-3</v>
      </c>
      <c r="G173" s="101">
        <f>Data!I170</f>
        <v>1.0423757096096997E-2</v>
      </c>
      <c r="I173" s="128">
        <f t="shared" si="47"/>
        <v>1</v>
      </c>
      <c r="J173" s="129">
        <f t="shared" si="48"/>
        <v>1</v>
      </c>
      <c r="L173" s="72">
        <f t="shared" si="49"/>
        <v>2.1066120890094964E-2</v>
      </c>
      <c r="M173" s="72">
        <f t="shared" si="50"/>
        <v>0</v>
      </c>
      <c r="N173" s="72">
        <f t="shared" si="51"/>
        <v>-1.1356795926076302E-4</v>
      </c>
      <c r="O173" s="72">
        <f t="shared" si="52"/>
        <v>0</v>
      </c>
      <c r="P173" s="69"/>
      <c r="Q173" s="72">
        <f t="shared" si="53"/>
        <v>-2.8688583055558325E-3</v>
      </c>
      <c r="R173" s="72">
        <f t="shared" si="54"/>
        <v>0</v>
      </c>
      <c r="S173" s="72">
        <f t="shared" si="55"/>
        <v>-1.0423757096096997E-2</v>
      </c>
      <c r="T173" s="72">
        <f t="shared" si="56"/>
        <v>0</v>
      </c>
      <c r="V173" s="72">
        <f t="shared" si="57"/>
        <v>0.59440138456256042</v>
      </c>
      <c r="W173" s="72">
        <f t="shared" si="58"/>
        <v>0.20889744217226158</v>
      </c>
      <c r="X173" s="72">
        <f t="shared" si="59"/>
        <v>-0.11771666607425324</v>
      </c>
      <c r="Y173" s="72">
        <f t="shared" si="60"/>
        <v>0.60634199920584664</v>
      </c>
      <c r="Z173" s="69"/>
      <c r="AA173" s="72">
        <f t="shared" si="61"/>
        <v>0.47316093279769533</v>
      </c>
      <c r="AB173" s="72">
        <f t="shared" si="62"/>
        <v>0.15264437947479592</v>
      </c>
      <c r="AC173" s="72">
        <f t="shared" si="63"/>
        <v>0.54308503853163448</v>
      </c>
      <c r="AD173" s="72">
        <f t="shared" si="64"/>
        <v>6.231833067629966E-2</v>
      </c>
      <c r="AF173" s="72">
        <f t="shared" si="65"/>
        <v>2.5231328413468384</v>
      </c>
      <c r="AG173" s="72">
        <f t="shared" si="66"/>
        <v>1.3675102917965543</v>
      </c>
      <c r="AI173" s="69"/>
    </row>
    <row r="174" spans="1:35" x14ac:dyDescent="0.3">
      <c r="A174" s="98">
        <f>Data!A171</f>
        <v>42522</v>
      </c>
      <c r="B174" s="99">
        <f>Data!B171</f>
        <v>4.9201553360299632E-3</v>
      </c>
      <c r="C174" s="99">
        <f>Data!C171</f>
        <v>-2.9380467250977871E-2</v>
      </c>
      <c r="D174" s="100">
        <f>Data!F171</f>
        <v>6.2817121259411968E-3</v>
      </c>
      <c r="E174" s="101">
        <f>Data!G171</f>
        <v>4.0119449549675501E-2</v>
      </c>
      <c r="F174" s="100">
        <f>Data!H171</f>
        <v>8.7554909606043507E-3</v>
      </c>
      <c r="G174" s="101">
        <f>Data!I171</f>
        <v>2.048968387708372E-2</v>
      </c>
      <c r="I174" s="128">
        <f t="shared" si="47"/>
        <v>1</v>
      </c>
      <c r="J174" s="129">
        <f t="shared" si="48"/>
        <v>-1</v>
      </c>
      <c r="L174" s="72">
        <f t="shared" si="49"/>
        <v>6.2817121259411968E-3</v>
      </c>
      <c r="M174" s="72">
        <f t="shared" si="50"/>
        <v>0</v>
      </c>
      <c r="N174" s="72">
        <f t="shared" si="51"/>
        <v>-4.0119449549675501E-2</v>
      </c>
      <c r="O174" s="72">
        <f t="shared" si="52"/>
        <v>0</v>
      </c>
      <c r="P174" s="69"/>
      <c r="Q174" s="72">
        <f t="shared" si="53"/>
        <v>0</v>
      </c>
      <c r="R174" s="72">
        <f t="shared" si="54"/>
        <v>-8.7554909606043507E-3</v>
      </c>
      <c r="S174" s="72">
        <f t="shared" si="55"/>
        <v>0</v>
      </c>
      <c r="T174" s="72">
        <f t="shared" si="56"/>
        <v>2.048968387708372E-2</v>
      </c>
      <c r="V174" s="72">
        <f t="shared" si="57"/>
        <v>0.60068309668850162</v>
      </c>
      <c r="W174" s="72">
        <f t="shared" si="58"/>
        <v>0.20889744217226158</v>
      </c>
      <c r="X174" s="72">
        <f t="shared" si="59"/>
        <v>-0.15783611562392874</v>
      </c>
      <c r="Y174" s="72">
        <f t="shared" si="60"/>
        <v>0.60634199920584664</v>
      </c>
      <c r="Z174" s="69"/>
      <c r="AA174" s="72">
        <f t="shared" si="61"/>
        <v>0.47316093279769533</v>
      </c>
      <c r="AB174" s="72">
        <f t="shared" si="62"/>
        <v>0.14388888851419157</v>
      </c>
      <c r="AC174" s="72">
        <f t="shared" si="63"/>
        <v>0.54308503853163448</v>
      </c>
      <c r="AD174" s="72">
        <f t="shared" si="64"/>
        <v>8.280801455338338E-2</v>
      </c>
      <c r="AF174" s="72">
        <f t="shared" si="65"/>
        <v>2.5010292968395835</v>
      </c>
      <c r="AG174" s="72">
        <f t="shared" si="66"/>
        <v>1.3724304471325843</v>
      </c>
      <c r="AI174" s="69"/>
    </row>
    <row r="175" spans="1:35" x14ac:dyDescent="0.3">
      <c r="A175" s="98">
        <f>Data!A172</f>
        <v>42552</v>
      </c>
      <c r="B175" s="99">
        <f>Data!B172</f>
        <v>3.6063169006845697E-2</v>
      </c>
      <c r="C175" s="99">
        <f>Data!C172</f>
        <v>3.4867049733692923E-2</v>
      </c>
      <c r="D175" s="100">
        <f>Data!F172</f>
        <v>-5.4633164049999738E-4</v>
      </c>
      <c r="E175" s="101">
        <f>Data!G172</f>
        <v>1.9804518498064527E-2</v>
      </c>
      <c r="F175" s="100">
        <f>Data!H172</f>
        <v>1.5175470138248603E-2</v>
      </c>
      <c r="G175" s="101">
        <f>Data!I172</f>
        <v>3.5317115666248955E-2</v>
      </c>
      <c r="I175" s="128">
        <f t="shared" si="47"/>
        <v>-1</v>
      </c>
      <c r="J175" s="129">
        <f t="shared" si="48"/>
        <v>-1</v>
      </c>
      <c r="L175" s="72">
        <f t="shared" si="49"/>
        <v>0</v>
      </c>
      <c r="M175" s="72">
        <f t="shared" si="50"/>
        <v>5.4633164049999738E-4</v>
      </c>
      <c r="N175" s="72">
        <f t="shared" si="51"/>
        <v>0</v>
      </c>
      <c r="O175" s="72">
        <f t="shared" si="52"/>
        <v>1.9804518498064527E-2</v>
      </c>
      <c r="P175" s="69"/>
      <c r="Q175" s="72">
        <f t="shared" si="53"/>
        <v>0</v>
      </c>
      <c r="R175" s="72">
        <f t="shared" si="54"/>
        <v>-1.5175470138248603E-2</v>
      </c>
      <c r="S175" s="72">
        <f t="shared" si="55"/>
        <v>0</v>
      </c>
      <c r="T175" s="72">
        <f t="shared" si="56"/>
        <v>3.5317115666248955E-2</v>
      </c>
      <c r="V175" s="72">
        <f t="shared" si="57"/>
        <v>0.60068309668850162</v>
      </c>
      <c r="W175" s="72">
        <f t="shared" si="58"/>
        <v>0.20944377381276158</v>
      </c>
      <c r="X175" s="72">
        <f t="shared" si="59"/>
        <v>-0.15783611562392874</v>
      </c>
      <c r="Y175" s="72">
        <f t="shared" si="60"/>
        <v>0.62614651770391117</v>
      </c>
      <c r="Z175" s="69"/>
      <c r="AA175" s="72">
        <f t="shared" si="61"/>
        <v>0.47316093279769533</v>
      </c>
      <c r="AB175" s="72">
        <f t="shared" si="62"/>
        <v>0.12871341837594297</v>
      </c>
      <c r="AC175" s="72">
        <f t="shared" si="63"/>
        <v>0.54308503853163448</v>
      </c>
      <c r="AD175" s="72">
        <f t="shared" si="64"/>
        <v>0.11812513021963233</v>
      </c>
      <c r="AF175" s="72">
        <f t="shared" si="65"/>
        <v>2.5415217925061482</v>
      </c>
      <c r="AG175" s="72">
        <f t="shared" si="66"/>
        <v>1.4084936161394301</v>
      </c>
      <c r="AI175" s="69"/>
    </row>
    <row r="176" spans="1:35" x14ac:dyDescent="0.3">
      <c r="A176" s="98">
        <f>Data!A173</f>
        <v>42583</v>
      </c>
      <c r="B176" s="99">
        <f>Data!B173</f>
        <v>1.3279888646604565E-3</v>
      </c>
      <c r="C176" s="99">
        <f>Data!C173</f>
        <v>2.4720299304343385E-2</v>
      </c>
      <c r="D176" s="100">
        <f>Data!F173</f>
        <v>-5.2871165644816642E-3</v>
      </c>
      <c r="E176" s="101">
        <f>Data!G173</f>
        <v>8.4876349859683842E-3</v>
      </c>
      <c r="F176" s="100">
        <f>Data!H173</f>
        <v>4.9292530344247076E-3</v>
      </c>
      <c r="G176" s="101">
        <f>Data!I173</f>
        <v>-2.3450319077065518E-2</v>
      </c>
      <c r="I176" s="128">
        <f t="shared" si="47"/>
        <v>-1</v>
      </c>
      <c r="J176" s="129">
        <f t="shared" si="48"/>
        <v>1</v>
      </c>
      <c r="L176" s="72">
        <f t="shared" si="49"/>
        <v>0</v>
      </c>
      <c r="M176" s="72">
        <f t="shared" si="50"/>
        <v>5.2871165644816642E-3</v>
      </c>
      <c r="N176" s="72">
        <f t="shared" si="51"/>
        <v>0</v>
      </c>
      <c r="O176" s="72">
        <f t="shared" si="52"/>
        <v>8.4876349859683842E-3</v>
      </c>
      <c r="P176" s="69"/>
      <c r="Q176" s="72">
        <f t="shared" si="53"/>
        <v>4.9292530344247076E-3</v>
      </c>
      <c r="R176" s="72">
        <f t="shared" si="54"/>
        <v>0</v>
      </c>
      <c r="S176" s="72">
        <f t="shared" si="55"/>
        <v>2.3450319077065518E-2</v>
      </c>
      <c r="T176" s="72">
        <f t="shared" si="56"/>
        <v>0</v>
      </c>
      <c r="V176" s="72">
        <f t="shared" si="57"/>
        <v>0.60068309668850162</v>
      </c>
      <c r="W176" s="72">
        <f t="shared" si="58"/>
        <v>0.21473089037724324</v>
      </c>
      <c r="X176" s="72">
        <f t="shared" si="59"/>
        <v>-0.15783611562392874</v>
      </c>
      <c r="Y176" s="72">
        <f t="shared" si="60"/>
        <v>0.63463415268987955</v>
      </c>
      <c r="Z176" s="69"/>
      <c r="AA176" s="72">
        <f t="shared" si="61"/>
        <v>0.47809018583212004</v>
      </c>
      <c r="AB176" s="72">
        <f t="shared" si="62"/>
        <v>0.12871341837594297</v>
      </c>
      <c r="AC176" s="72">
        <f t="shared" si="63"/>
        <v>0.5665353576087</v>
      </c>
      <c r="AD176" s="72">
        <f t="shared" si="64"/>
        <v>0.11812513021963233</v>
      </c>
      <c r="AF176" s="72">
        <f t="shared" si="65"/>
        <v>2.5836761161680886</v>
      </c>
      <c r="AG176" s="72">
        <f t="shared" si="66"/>
        <v>1.4098216050040906</v>
      </c>
      <c r="AI176" s="69"/>
    </row>
    <row r="177" spans="1:35" x14ac:dyDescent="0.3">
      <c r="A177" s="98">
        <f>Data!A174</f>
        <v>42614</v>
      </c>
      <c r="B177" s="99">
        <f>Data!B174</f>
        <v>8.6118396644818684E-4</v>
      </c>
      <c r="C177" s="99">
        <f>Data!C174</f>
        <v>2.3591523057772235E-2</v>
      </c>
      <c r="D177" s="100">
        <f>Data!F174</f>
        <v>-3.9110735098818461E-3</v>
      </c>
      <c r="E177" s="101">
        <f>Data!G174</f>
        <v>4.173865961430101E-3</v>
      </c>
      <c r="F177" s="100">
        <f>Data!H174</f>
        <v>5.2016034544546397E-3</v>
      </c>
      <c r="G177" s="101">
        <f>Data!I174</f>
        <v>-1.3024956337785887E-2</v>
      </c>
      <c r="I177" s="128">
        <f t="shared" si="47"/>
        <v>-1</v>
      </c>
      <c r="J177" s="129">
        <f t="shared" si="48"/>
        <v>1</v>
      </c>
      <c r="L177" s="72">
        <f t="shared" si="49"/>
        <v>0</v>
      </c>
      <c r="M177" s="72">
        <f t="shared" si="50"/>
        <v>3.9110735098818461E-3</v>
      </c>
      <c r="N177" s="72">
        <f t="shared" si="51"/>
        <v>0</v>
      </c>
      <c r="O177" s="72">
        <f t="shared" si="52"/>
        <v>4.173865961430101E-3</v>
      </c>
      <c r="P177" s="69"/>
      <c r="Q177" s="72">
        <f t="shared" si="53"/>
        <v>5.2016034544546397E-3</v>
      </c>
      <c r="R177" s="72">
        <f t="shared" si="54"/>
        <v>0</v>
      </c>
      <c r="S177" s="72">
        <f t="shared" si="55"/>
        <v>1.3024956337785887E-2</v>
      </c>
      <c r="T177" s="72">
        <f t="shared" si="56"/>
        <v>0</v>
      </c>
      <c r="V177" s="72">
        <f t="shared" si="57"/>
        <v>0.60068309668850162</v>
      </c>
      <c r="W177" s="72">
        <f t="shared" si="58"/>
        <v>0.21864196388712509</v>
      </c>
      <c r="X177" s="72">
        <f t="shared" si="59"/>
        <v>-0.15783611562392874</v>
      </c>
      <c r="Y177" s="72">
        <f t="shared" si="60"/>
        <v>0.63880801865130965</v>
      </c>
      <c r="Z177" s="69"/>
      <c r="AA177" s="72">
        <f t="shared" si="61"/>
        <v>0.48329178928657468</v>
      </c>
      <c r="AB177" s="72">
        <f t="shared" si="62"/>
        <v>0.12871341837594297</v>
      </c>
      <c r="AC177" s="72">
        <f t="shared" si="63"/>
        <v>0.57956031394648588</v>
      </c>
      <c r="AD177" s="72">
        <f t="shared" si="64"/>
        <v>0.11812513021963233</v>
      </c>
      <c r="AF177" s="72">
        <f t="shared" si="65"/>
        <v>2.609987615431641</v>
      </c>
      <c r="AG177" s="72">
        <f t="shared" si="66"/>
        <v>1.4106827889705387</v>
      </c>
      <c r="AI177" s="69"/>
    </row>
    <row r="178" spans="1:35" x14ac:dyDescent="0.3">
      <c r="A178" s="98">
        <f>Data!A175</f>
        <v>42644</v>
      </c>
      <c r="B178" s="99">
        <f>Data!B175</f>
        <v>-1.7301337565256425E-2</v>
      </c>
      <c r="C178" s="99">
        <f>Data!C175</f>
        <v>1.8345703028639804E-2</v>
      </c>
      <c r="D178" s="100">
        <f>Data!F175</f>
        <v>-6.6807915872998391E-3</v>
      </c>
      <c r="E178" s="101">
        <f>Data!G175</f>
        <v>-1.5456082142402572E-2</v>
      </c>
      <c r="F178" s="100">
        <f>Data!H175</f>
        <v>-5.8106249618684602E-3</v>
      </c>
      <c r="G178" s="101">
        <f>Data!I175</f>
        <v>-2.4555061340756357E-2</v>
      </c>
      <c r="I178" s="128">
        <f t="shared" si="47"/>
        <v>-1</v>
      </c>
      <c r="J178" s="129">
        <f t="shared" si="48"/>
        <v>1</v>
      </c>
      <c r="L178" s="72">
        <f t="shared" si="49"/>
        <v>0</v>
      </c>
      <c r="M178" s="72">
        <f t="shared" si="50"/>
        <v>6.6807915872998391E-3</v>
      </c>
      <c r="N178" s="72">
        <f t="shared" si="51"/>
        <v>0</v>
      </c>
      <c r="O178" s="72">
        <f t="shared" si="52"/>
        <v>-1.5456082142402572E-2</v>
      </c>
      <c r="P178" s="69"/>
      <c r="Q178" s="72">
        <f t="shared" si="53"/>
        <v>-5.8106249618684602E-3</v>
      </c>
      <c r="R178" s="72">
        <f t="shared" si="54"/>
        <v>0</v>
      </c>
      <c r="S178" s="72">
        <f t="shared" si="55"/>
        <v>2.4555061340756357E-2</v>
      </c>
      <c r="T178" s="72">
        <f t="shared" si="56"/>
        <v>0</v>
      </c>
      <c r="V178" s="72">
        <f t="shared" si="57"/>
        <v>0.60068309668850162</v>
      </c>
      <c r="W178" s="72">
        <f t="shared" si="58"/>
        <v>0.22532275547442493</v>
      </c>
      <c r="X178" s="72">
        <f t="shared" si="59"/>
        <v>-0.15783611562392874</v>
      </c>
      <c r="Y178" s="72">
        <f t="shared" si="60"/>
        <v>0.62335193650890708</v>
      </c>
      <c r="Z178" s="69"/>
      <c r="AA178" s="72">
        <f t="shared" si="61"/>
        <v>0.47748116432470622</v>
      </c>
      <c r="AB178" s="72">
        <f t="shared" si="62"/>
        <v>0.12871341837594297</v>
      </c>
      <c r="AC178" s="72">
        <f t="shared" si="63"/>
        <v>0.60411537528724224</v>
      </c>
      <c r="AD178" s="72">
        <f t="shared" si="64"/>
        <v>0.11812513021963233</v>
      </c>
      <c r="AF178" s="72">
        <f t="shared" si="65"/>
        <v>2.619956761255426</v>
      </c>
      <c r="AG178" s="72">
        <f t="shared" si="66"/>
        <v>1.3933814514052822</v>
      </c>
      <c r="AI178" s="69"/>
    </row>
    <row r="179" spans="1:35" x14ac:dyDescent="0.3">
      <c r="A179" s="98">
        <f>Data!A176</f>
        <v>42675</v>
      </c>
      <c r="B179" s="99">
        <f>Data!B176</f>
        <v>3.6644280050115108E-2</v>
      </c>
      <c r="C179" s="99">
        <f>Data!C176</f>
        <v>0.11238034968792521</v>
      </c>
      <c r="D179" s="100">
        <f>Data!F176</f>
        <v>1.0687822630214283E-3</v>
      </c>
      <c r="E179" s="101">
        <f>Data!G176</f>
        <v>-7.362822759828358E-3</v>
      </c>
      <c r="F179" s="100">
        <f>Data!H176</f>
        <v>3.114319889877426E-3</v>
      </c>
      <c r="G179" s="101">
        <f>Data!I176</f>
        <v>-2.7898768710789001E-3</v>
      </c>
      <c r="I179" s="128">
        <f t="shared" si="47"/>
        <v>-1</v>
      </c>
      <c r="J179" s="129">
        <f t="shared" si="48"/>
        <v>1</v>
      </c>
      <c r="L179" s="72">
        <f t="shared" si="49"/>
        <v>0</v>
      </c>
      <c r="M179" s="72">
        <f t="shared" si="50"/>
        <v>-1.0687822630214283E-3</v>
      </c>
      <c r="N179" s="72">
        <f t="shared" si="51"/>
        <v>0</v>
      </c>
      <c r="O179" s="72">
        <f t="shared" si="52"/>
        <v>-7.362822759828358E-3</v>
      </c>
      <c r="P179" s="69"/>
      <c r="Q179" s="72">
        <f t="shared" si="53"/>
        <v>3.114319889877426E-3</v>
      </c>
      <c r="R179" s="72">
        <f t="shared" si="54"/>
        <v>0</v>
      </c>
      <c r="S179" s="72">
        <f t="shared" si="55"/>
        <v>2.7898768710789001E-3</v>
      </c>
      <c r="T179" s="72">
        <f t="shared" si="56"/>
        <v>0</v>
      </c>
      <c r="V179" s="72">
        <f t="shared" si="57"/>
        <v>0.60068309668850162</v>
      </c>
      <c r="W179" s="72">
        <f t="shared" si="58"/>
        <v>0.2242539732114035</v>
      </c>
      <c r="X179" s="72">
        <f t="shared" si="59"/>
        <v>-0.15783611562392874</v>
      </c>
      <c r="Y179" s="72">
        <f t="shared" si="60"/>
        <v>0.61598911374907872</v>
      </c>
      <c r="Z179" s="69"/>
      <c r="AA179" s="72">
        <f t="shared" si="61"/>
        <v>0.48059548421458365</v>
      </c>
      <c r="AB179" s="72">
        <f t="shared" si="62"/>
        <v>0.12871341837594297</v>
      </c>
      <c r="AC179" s="72">
        <f t="shared" si="63"/>
        <v>0.60690525215832114</v>
      </c>
      <c r="AD179" s="72">
        <f t="shared" si="64"/>
        <v>0.11812513021963233</v>
      </c>
      <c r="AF179" s="72">
        <f t="shared" si="65"/>
        <v>2.6174293529935326</v>
      </c>
      <c r="AG179" s="72">
        <f t="shared" si="66"/>
        <v>1.4300257314553972</v>
      </c>
      <c r="AI179" s="69"/>
    </row>
    <row r="180" spans="1:35" x14ac:dyDescent="0.3">
      <c r="A180" s="98">
        <f>Data!A177</f>
        <v>42705</v>
      </c>
      <c r="B180" s="99">
        <f>Data!B177</f>
        <v>2.0332742382786373E-2</v>
      </c>
      <c r="C180" s="99">
        <f>Data!C177</f>
        <v>4.3811842608993401E-2</v>
      </c>
      <c r="D180" s="100">
        <f>Data!F177</f>
        <v>-9.924179175015535E-3</v>
      </c>
      <c r="E180" s="101">
        <f>Data!G177</f>
        <v>9.395654230719197E-3</v>
      </c>
      <c r="F180" s="100">
        <f>Data!H177</f>
        <v>1.9082515787233412E-2</v>
      </c>
      <c r="G180" s="101">
        <f>Data!I177</f>
        <v>3.4729575986296446E-3</v>
      </c>
      <c r="I180" s="128">
        <f t="shared" si="47"/>
        <v>-1</v>
      </c>
      <c r="J180" s="129">
        <f t="shared" si="48"/>
        <v>1</v>
      </c>
      <c r="L180" s="72">
        <f t="shared" si="49"/>
        <v>0</v>
      </c>
      <c r="M180" s="72">
        <f t="shared" si="50"/>
        <v>9.924179175015535E-3</v>
      </c>
      <c r="N180" s="72">
        <f t="shared" si="51"/>
        <v>0</v>
      </c>
      <c r="O180" s="72">
        <f t="shared" si="52"/>
        <v>9.395654230719197E-3</v>
      </c>
      <c r="P180" s="69"/>
      <c r="Q180" s="72">
        <f t="shared" si="53"/>
        <v>1.9082515787233412E-2</v>
      </c>
      <c r="R180" s="72">
        <f t="shared" si="54"/>
        <v>0</v>
      </c>
      <c r="S180" s="72">
        <f t="shared" si="55"/>
        <v>-3.4729575986296446E-3</v>
      </c>
      <c r="T180" s="72">
        <f t="shared" si="56"/>
        <v>0</v>
      </c>
      <c r="V180" s="72">
        <f t="shared" si="57"/>
        <v>0.60068309668850162</v>
      </c>
      <c r="W180" s="72">
        <f t="shared" si="58"/>
        <v>0.23417815238641904</v>
      </c>
      <c r="X180" s="72">
        <f t="shared" si="59"/>
        <v>-0.15783611562392874</v>
      </c>
      <c r="Y180" s="72">
        <f t="shared" si="60"/>
        <v>0.62538476797979792</v>
      </c>
      <c r="Z180" s="69"/>
      <c r="AA180" s="72">
        <f t="shared" si="61"/>
        <v>0.49967800000181706</v>
      </c>
      <c r="AB180" s="72">
        <f t="shared" si="62"/>
        <v>0.12871341837594297</v>
      </c>
      <c r="AC180" s="72">
        <f t="shared" si="63"/>
        <v>0.6034322945596915</v>
      </c>
      <c r="AD180" s="72">
        <f t="shared" si="64"/>
        <v>0.11812513021963233</v>
      </c>
      <c r="AF180" s="72">
        <f t="shared" si="65"/>
        <v>2.6523587445878709</v>
      </c>
      <c r="AG180" s="72">
        <f t="shared" si="66"/>
        <v>1.4503584738381836</v>
      </c>
      <c r="AI180" s="69"/>
    </row>
    <row r="181" spans="1:35" x14ac:dyDescent="0.3">
      <c r="A181" s="98">
        <f>Data!A178</f>
        <v>42736</v>
      </c>
      <c r="B181" s="99">
        <f>Data!B178</f>
        <v>1.7909787564629576E-2</v>
      </c>
      <c r="C181" s="99">
        <f>Data!C178</f>
        <v>7.8350574623903269E-3</v>
      </c>
      <c r="D181" s="100">
        <f>Data!F178</f>
        <v>-2.4923827839817836E-4</v>
      </c>
      <c r="E181" s="101">
        <f>Data!G178</f>
        <v>-1.6263810467127549E-3</v>
      </c>
      <c r="F181" s="100">
        <f>Data!H178</f>
        <v>1.3081775538939078E-2</v>
      </c>
      <c r="G181" s="101">
        <f>Data!I178</f>
        <v>2.2623204059827429E-2</v>
      </c>
      <c r="I181" s="128">
        <f t="shared" si="47"/>
        <v>-1</v>
      </c>
      <c r="J181" s="129">
        <f t="shared" si="48"/>
        <v>1</v>
      </c>
      <c r="L181" s="72">
        <f t="shared" si="49"/>
        <v>0</v>
      </c>
      <c r="M181" s="72">
        <f t="shared" si="50"/>
        <v>2.4923827839817836E-4</v>
      </c>
      <c r="N181" s="72">
        <f t="shared" si="51"/>
        <v>0</v>
      </c>
      <c r="O181" s="72">
        <f t="shared" si="52"/>
        <v>-1.6263810467127549E-3</v>
      </c>
      <c r="P181" s="69"/>
      <c r="Q181" s="72">
        <f t="shared" si="53"/>
        <v>1.3081775538939078E-2</v>
      </c>
      <c r="R181" s="72">
        <f t="shared" si="54"/>
        <v>0</v>
      </c>
      <c r="S181" s="72">
        <f t="shared" si="55"/>
        <v>-2.2623204059827429E-2</v>
      </c>
      <c r="T181" s="72">
        <f t="shared" si="56"/>
        <v>0</v>
      </c>
      <c r="V181" s="72">
        <f t="shared" si="57"/>
        <v>0.60068309668850162</v>
      </c>
      <c r="W181" s="72">
        <f t="shared" si="58"/>
        <v>0.23442739066481721</v>
      </c>
      <c r="X181" s="72">
        <f t="shared" si="59"/>
        <v>-0.15783611562392874</v>
      </c>
      <c r="Y181" s="72">
        <f t="shared" si="60"/>
        <v>0.62375838693308516</v>
      </c>
      <c r="Z181" s="69"/>
      <c r="AA181" s="72">
        <f t="shared" si="61"/>
        <v>0.51275977554075614</v>
      </c>
      <c r="AB181" s="72">
        <f t="shared" si="62"/>
        <v>0.12871341837594297</v>
      </c>
      <c r="AC181" s="72">
        <f t="shared" si="63"/>
        <v>0.58080909049986407</v>
      </c>
      <c r="AD181" s="72">
        <f t="shared" si="64"/>
        <v>0.11812513021963233</v>
      </c>
      <c r="AF181" s="72">
        <f t="shared" si="65"/>
        <v>2.6414401732986681</v>
      </c>
      <c r="AG181" s="72">
        <f t="shared" si="66"/>
        <v>1.4682682614028133</v>
      </c>
      <c r="AI181" s="69"/>
    </row>
    <row r="182" spans="1:35" x14ac:dyDescent="0.3">
      <c r="A182" s="98">
        <f>Data!A179</f>
        <v>42767</v>
      </c>
      <c r="B182" s="99">
        <f>Data!B179</f>
        <v>3.8652960984200235E-2</v>
      </c>
      <c r="C182" s="99">
        <f>Data!C179</f>
        <v>3.3636906161061964E-2</v>
      </c>
      <c r="D182" s="100">
        <f>Data!F179</f>
        <v>8.1001466830976643E-4</v>
      </c>
      <c r="E182" s="101">
        <f>Data!G179</f>
        <v>1.1906130009622595E-2</v>
      </c>
      <c r="F182" s="100">
        <f>Data!H179</f>
        <v>6.2035128732260691E-3</v>
      </c>
      <c r="G182" s="101">
        <f>Data!I179</f>
        <v>6.3781037094841064E-3</v>
      </c>
      <c r="I182" s="128">
        <f t="shared" si="47"/>
        <v>-1</v>
      </c>
      <c r="J182" s="129">
        <f t="shared" si="48"/>
        <v>1</v>
      </c>
      <c r="L182" s="72">
        <f t="shared" si="49"/>
        <v>0</v>
      </c>
      <c r="M182" s="72">
        <f t="shared" si="50"/>
        <v>-8.1001466830976643E-4</v>
      </c>
      <c r="N182" s="72">
        <f t="shared" si="51"/>
        <v>0</v>
      </c>
      <c r="O182" s="72">
        <f t="shared" si="52"/>
        <v>1.1906130009622595E-2</v>
      </c>
      <c r="P182" s="69"/>
      <c r="Q182" s="72">
        <f t="shared" si="53"/>
        <v>6.2035128732260691E-3</v>
      </c>
      <c r="R182" s="72">
        <f t="shared" si="54"/>
        <v>0</v>
      </c>
      <c r="S182" s="72">
        <f t="shared" si="55"/>
        <v>-6.3781037094841064E-3</v>
      </c>
      <c r="T182" s="72">
        <f t="shared" si="56"/>
        <v>0</v>
      </c>
      <c r="V182" s="72">
        <f t="shared" si="57"/>
        <v>0.60068309668850162</v>
      </c>
      <c r="W182" s="72">
        <f t="shared" si="58"/>
        <v>0.23361737599650745</v>
      </c>
      <c r="X182" s="72">
        <f t="shared" si="59"/>
        <v>-0.15783611562392874</v>
      </c>
      <c r="Y182" s="72">
        <f t="shared" si="60"/>
        <v>0.63566451694270776</v>
      </c>
      <c r="Z182" s="69"/>
      <c r="AA182" s="72">
        <f t="shared" si="61"/>
        <v>0.5189632884139822</v>
      </c>
      <c r="AB182" s="72">
        <f t="shared" si="62"/>
        <v>0.12871341837594297</v>
      </c>
      <c r="AC182" s="72">
        <f t="shared" si="63"/>
        <v>0.57443098679037996</v>
      </c>
      <c r="AD182" s="72">
        <f t="shared" si="64"/>
        <v>0.11812513021963233</v>
      </c>
      <c r="AF182" s="72">
        <f t="shared" si="65"/>
        <v>2.6523616978037228</v>
      </c>
      <c r="AG182" s="72">
        <f t="shared" si="66"/>
        <v>1.5069212223870134</v>
      </c>
      <c r="AI182" s="69"/>
    </row>
    <row r="183" spans="1:35" x14ac:dyDescent="0.3">
      <c r="A183" s="98">
        <f>Data!A180</f>
        <v>42795</v>
      </c>
      <c r="B183" s="99">
        <f>Data!B180</f>
        <v>1.5544487504155491E-3</v>
      </c>
      <c r="C183" s="99">
        <f>Data!C180</f>
        <v>3.8568077220256791E-3</v>
      </c>
      <c r="D183" s="100">
        <f>Data!F180</f>
        <v>8.6017252817173206E-3</v>
      </c>
      <c r="E183" s="101">
        <f>Data!G180</f>
        <v>4.8361162221477461E-3</v>
      </c>
      <c r="F183" s="100">
        <f>Data!H180</f>
        <v>2.3646124910285948E-3</v>
      </c>
      <c r="G183" s="101">
        <f>Data!I180</f>
        <v>-2.5558275052832813E-2</v>
      </c>
      <c r="I183" s="128">
        <f t="shared" si="47"/>
        <v>-1</v>
      </c>
      <c r="J183" s="129">
        <f t="shared" si="48"/>
        <v>1</v>
      </c>
      <c r="L183" s="72">
        <f t="shared" si="49"/>
        <v>0</v>
      </c>
      <c r="M183" s="72">
        <f t="shared" si="50"/>
        <v>-8.6017252817173206E-3</v>
      </c>
      <c r="N183" s="72">
        <f t="shared" si="51"/>
        <v>0</v>
      </c>
      <c r="O183" s="72">
        <f t="shared" si="52"/>
        <v>4.8361162221477461E-3</v>
      </c>
      <c r="P183" s="69"/>
      <c r="Q183" s="72">
        <f t="shared" si="53"/>
        <v>2.3646124910285948E-3</v>
      </c>
      <c r="R183" s="72">
        <f t="shared" si="54"/>
        <v>0</v>
      </c>
      <c r="S183" s="72">
        <f t="shared" si="55"/>
        <v>2.5558275052832813E-2</v>
      </c>
      <c r="T183" s="72">
        <f t="shared" si="56"/>
        <v>0</v>
      </c>
      <c r="V183" s="72">
        <f t="shared" si="57"/>
        <v>0.60068309668850162</v>
      </c>
      <c r="W183" s="72">
        <f t="shared" si="58"/>
        <v>0.22501565071479013</v>
      </c>
      <c r="X183" s="72">
        <f t="shared" si="59"/>
        <v>-0.15783611562392874</v>
      </c>
      <c r="Y183" s="72">
        <f t="shared" si="60"/>
        <v>0.6405006331648555</v>
      </c>
      <c r="Z183" s="69"/>
      <c r="AA183" s="72">
        <f t="shared" si="61"/>
        <v>0.5213279009050108</v>
      </c>
      <c r="AB183" s="72">
        <f t="shared" si="62"/>
        <v>0.12871341837594297</v>
      </c>
      <c r="AC183" s="72">
        <f t="shared" si="63"/>
        <v>0.59998926184321277</v>
      </c>
      <c r="AD183" s="72">
        <f t="shared" si="64"/>
        <v>0.11812513021963233</v>
      </c>
      <c r="AF183" s="72">
        <f t="shared" si="65"/>
        <v>2.6765189762880146</v>
      </c>
      <c r="AG183" s="72">
        <f t="shared" si="66"/>
        <v>1.508475671137429</v>
      </c>
      <c r="AI183" s="69"/>
    </row>
    <row r="184" spans="1:35" x14ac:dyDescent="0.3">
      <c r="A184" s="98">
        <f>Data!A181</f>
        <v>42826</v>
      </c>
      <c r="B184" s="99">
        <f>Data!B181</f>
        <v>1.0082415376522214E-2</v>
      </c>
      <c r="C184" s="99">
        <f>Data!C181</f>
        <v>-1.4384508666073437E-2</v>
      </c>
      <c r="D184" s="100">
        <f>Data!F181</f>
        <v>3.849392467536128E-3</v>
      </c>
      <c r="E184" s="101">
        <f>Data!G181</f>
        <v>-4.638654928052599E-3</v>
      </c>
      <c r="F184" s="100">
        <f>Data!H181</f>
        <v>-2.2828846902799294E-3</v>
      </c>
      <c r="G184" s="101">
        <f>Data!I181</f>
        <v>2.1939344010156736E-3</v>
      </c>
      <c r="I184" s="128">
        <f t="shared" si="47"/>
        <v>1</v>
      </c>
      <c r="J184" s="129">
        <f t="shared" si="48"/>
        <v>1</v>
      </c>
      <c r="L184" s="72">
        <f t="shared" si="49"/>
        <v>3.849392467536128E-3</v>
      </c>
      <c r="M184" s="72">
        <f t="shared" si="50"/>
        <v>0</v>
      </c>
      <c r="N184" s="72">
        <f t="shared" si="51"/>
        <v>4.638654928052599E-3</v>
      </c>
      <c r="O184" s="72">
        <f t="shared" si="52"/>
        <v>0</v>
      </c>
      <c r="P184" s="69"/>
      <c r="Q184" s="72">
        <f t="shared" si="53"/>
        <v>-2.2828846902799294E-3</v>
      </c>
      <c r="R184" s="72">
        <f t="shared" si="54"/>
        <v>0</v>
      </c>
      <c r="S184" s="72">
        <f t="shared" si="55"/>
        <v>-2.1939344010156736E-3</v>
      </c>
      <c r="T184" s="72">
        <f t="shared" si="56"/>
        <v>0</v>
      </c>
      <c r="V184" s="72">
        <f t="shared" si="57"/>
        <v>0.60453248915603774</v>
      </c>
      <c r="W184" s="72">
        <f t="shared" si="58"/>
        <v>0.22501565071479013</v>
      </c>
      <c r="X184" s="72">
        <f t="shared" si="59"/>
        <v>-0.15319746069587614</v>
      </c>
      <c r="Y184" s="72">
        <f t="shared" si="60"/>
        <v>0.6405006331648555</v>
      </c>
      <c r="Z184" s="69"/>
      <c r="AA184" s="72">
        <f t="shared" si="61"/>
        <v>0.51904501621473087</v>
      </c>
      <c r="AB184" s="72">
        <f t="shared" si="62"/>
        <v>0.12871341837594297</v>
      </c>
      <c r="AC184" s="72">
        <f t="shared" si="63"/>
        <v>0.5977953274421971</v>
      </c>
      <c r="AD184" s="72">
        <f t="shared" si="64"/>
        <v>0.11812513021963233</v>
      </c>
      <c r="AF184" s="72">
        <f t="shared" si="65"/>
        <v>2.6805302045923076</v>
      </c>
      <c r="AG184" s="72">
        <f t="shared" si="66"/>
        <v>1.5185580865139512</v>
      </c>
      <c r="AI184" s="69"/>
    </row>
    <row r="185" spans="1:35" x14ac:dyDescent="0.3">
      <c r="A185" s="98">
        <f>Data!A182</f>
        <v>42856</v>
      </c>
      <c r="B185" s="99">
        <f>Data!B182</f>
        <v>1.4266045593989918E-2</v>
      </c>
      <c r="C185" s="99">
        <f>Data!C182</f>
        <v>-1.2176654300275591E-2</v>
      </c>
      <c r="D185" s="100">
        <f>Data!F182</f>
        <v>1.3078137475455054E-2</v>
      </c>
      <c r="E185" s="101">
        <f>Data!G182</f>
        <v>5.6211971121959969E-3</v>
      </c>
      <c r="F185" s="100">
        <f>Data!H182</f>
        <v>6.793813963868911E-3</v>
      </c>
      <c r="G185" s="101">
        <f>Data!I182</f>
        <v>-6.5541642530732025E-3</v>
      </c>
      <c r="I185" s="128">
        <f t="shared" si="47"/>
        <v>1</v>
      </c>
      <c r="J185" s="129">
        <f t="shared" si="48"/>
        <v>-1</v>
      </c>
      <c r="L185" s="72">
        <f t="shared" si="49"/>
        <v>1.3078137475455054E-2</v>
      </c>
      <c r="M185" s="72">
        <f t="shared" si="50"/>
        <v>0</v>
      </c>
      <c r="N185" s="72">
        <f t="shared" si="51"/>
        <v>-5.6211971121959969E-3</v>
      </c>
      <c r="O185" s="72">
        <f t="shared" si="52"/>
        <v>0</v>
      </c>
      <c r="P185" s="69"/>
      <c r="Q185" s="72">
        <f t="shared" si="53"/>
        <v>0</v>
      </c>
      <c r="R185" s="72">
        <f t="shared" si="54"/>
        <v>-6.793813963868911E-3</v>
      </c>
      <c r="S185" s="72">
        <f t="shared" si="55"/>
        <v>0</v>
      </c>
      <c r="T185" s="72">
        <f t="shared" si="56"/>
        <v>-6.5541642530732025E-3</v>
      </c>
      <c r="V185" s="72">
        <f t="shared" si="57"/>
        <v>0.6176106266314928</v>
      </c>
      <c r="W185" s="72">
        <f t="shared" si="58"/>
        <v>0.22501565071479013</v>
      </c>
      <c r="X185" s="72">
        <f t="shared" si="59"/>
        <v>-0.15881865780807214</v>
      </c>
      <c r="Y185" s="72">
        <f t="shared" si="60"/>
        <v>0.6405006331648555</v>
      </c>
      <c r="Z185" s="69"/>
      <c r="AA185" s="72">
        <f t="shared" si="61"/>
        <v>0.51904501621473087</v>
      </c>
      <c r="AB185" s="72">
        <f t="shared" si="62"/>
        <v>0.12191960441207406</v>
      </c>
      <c r="AC185" s="72">
        <f t="shared" si="63"/>
        <v>0.5977953274421971</v>
      </c>
      <c r="AD185" s="72">
        <f t="shared" si="64"/>
        <v>0.11157096596655913</v>
      </c>
      <c r="AF185" s="72">
        <f t="shared" si="65"/>
        <v>2.6746391667386247</v>
      </c>
      <c r="AG185" s="72">
        <f t="shared" si="66"/>
        <v>1.5328241321079412</v>
      </c>
      <c r="AI185" s="69"/>
    </row>
    <row r="186" spans="1:35" x14ac:dyDescent="0.3">
      <c r="A186" s="98">
        <f>Data!A183</f>
        <v>42887</v>
      </c>
      <c r="B186" s="99">
        <f>Data!B183</f>
        <v>6.5861010025807243E-3</v>
      </c>
      <c r="C186" s="99">
        <f>Data!C183</f>
        <v>-1.6268252071056311E-2</v>
      </c>
      <c r="D186" s="100">
        <f>Data!F183</f>
        <v>-4.6306885245672724E-3</v>
      </c>
      <c r="E186" s="101">
        <f>Data!G183</f>
        <v>-1.920308997554343E-2</v>
      </c>
      <c r="F186" s="100">
        <f>Data!H183</f>
        <v>9.1969690142181815E-3</v>
      </c>
      <c r="G186" s="101">
        <f>Data!I183</f>
        <v>6.4026271203849738E-3</v>
      </c>
      <c r="I186" s="128">
        <f t="shared" si="47"/>
        <v>1</v>
      </c>
      <c r="J186" s="129">
        <f t="shared" si="48"/>
        <v>-1</v>
      </c>
      <c r="L186" s="72">
        <f t="shared" si="49"/>
        <v>-4.6306885245672724E-3</v>
      </c>
      <c r="M186" s="72">
        <f t="shared" si="50"/>
        <v>0</v>
      </c>
      <c r="N186" s="72">
        <f t="shared" si="51"/>
        <v>1.920308997554343E-2</v>
      </c>
      <c r="O186" s="72">
        <f t="shared" si="52"/>
        <v>0</v>
      </c>
      <c r="P186" s="69"/>
      <c r="Q186" s="72">
        <f t="shared" si="53"/>
        <v>0</v>
      </c>
      <c r="R186" s="72">
        <f t="shared" si="54"/>
        <v>-9.1969690142181815E-3</v>
      </c>
      <c r="S186" s="72">
        <f t="shared" si="55"/>
        <v>0</v>
      </c>
      <c r="T186" s="72">
        <f t="shared" si="56"/>
        <v>6.4026271203849738E-3</v>
      </c>
      <c r="V186" s="72">
        <f t="shared" si="57"/>
        <v>0.61297993810692553</v>
      </c>
      <c r="W186" s="72">
        <f t="shared" si="58"/>
        <v>0.22501565071479013</v>
      </c>
      <c r="X186" s="72">
        <f t="shared" si="59"/>
        <v>-0.13961556783252871</v>
      </c>
      <c r="Y186" s="72">
        <f t="shared" si="60"/>
        <v>0.6405006331648555</v>
      </c>
      <c r="Z186" s="69"/>
      <c r="AA186" s="72">
        <f t="shared" si="61"/>
        <v>0.51904501621473087</v>
      </c>
      <c r="AB186" s="72">
        <f t="shared" si="62"/>
        <v>0.11272263539785587</v>
      </c>
      <c r="AC186" s="72">
        <f t="shared" si="63"/>
        <v>0.5977953274421971</v>
      </c>
      <c r="AD186" s="72">
        <f t="shared" si="64"/>
        <v>0.11797359308694411</v>
      </c>
      <c r="AF186" s="72">
        <f t="shared" si="65"/>
        <v>2.6864172262957675</v>
      </c>
      <c r="AG186" s="72">
        <f t="shared" si="66"/>
        <v>1.5394102331105219</v>
      </c>
      <c r="AI186" s="69"/>
    </row>
    <row r="187" spans="1:35" x14ac:dyDescent="0.3">
      <c r="A187" s="98">
        <f>Data!A184</f>
        <v>42917</v>
      </c>
      <c r="B187" s="99">
        <f>Data!B184</f>
        <v>2.0473688154703074E-2</v>
      </c>
      <c r="C187" s="99">
        <f>Data!C184</f>
        <v>1.780179180633501E-2</v>
      </c>
      <c r="D187" s="100">
        <f>Data!F184</f>
        <v>-1.9832641239647675E-4</v>
      </c>
      <c r="E187" s="101">
        <f>Data!G184</f>
        <v>-9.190819958692531E-3</v>
      </c>
      <c r="F187" s="100">
        <f>Data!H184</f>
        <v>2.422113548827709E-3</v>
      </c>
      <c r="G187" s="101">
        <f>Data!I184</f>
        <v>-1.5779489312161554E-2</v>
      </c>
      <c r="I187" s="128">
        <f t="shared" si="47"/>
        <v>-1</v>
      </c>
      <c r="J187" s="129">
        <f t="shared" si="48"/>
        <v>-1</v>
      </c>
      <c r="L187" s="72">
        <f t="shared" si="49"/>
        <v>0</v>
      </c>
      <c r="M187" s="72">
        <f t="shared" si="50"/>
        <v>1.9832641239647675E-4</v>
      </c>
      <c r="N187" s="72">
        <f t="shared" si="51"/>
        <v>0</v>
      </c>
      <c r="O187" s="72">
        <f t="shared" si="52"/>
        <v>-9.190819958692531E-3</v>
      </c>
      <c r="P187" s="69"/>
      <c r="Q187" s="72">
        <f t="shared" si="53"/>
        <v>0</v>
      </c>
      <c r="R187" s="72">
        <f t="shared" si="54"/>
        <v>-2.422113548827709E-3</v>
      </c>
      <c r="S187" s="72">
        <f t="shared" si="55"/>
        <v>0</v>
      </c>
      <c r="T187" s="72">
        <f t="shared" si="56"/>
        <v>-1.5779489312161554E-2</v>
      </c>
      <c r="V187" s="72">
        <f t="shared" si="57"/>
        <v>0.61297993810692553</v>
      </c>
      <c r="W187" s="72">
        <f t="shared" si="58"/>
        <v>0.2252139771271866</v>
      </c>
      <c r="X187" s="72">
        <f t="shared" si="59"/>
        <v>-0.13961556783252871</v>
      </c>
      <c r="Y187" s="72">
        <f t="shared" si="60"/>
        <v>0.63130981320616297</v>
      </c>
      <c r="Z187" s="69"/>
      <c r="AA187" s="72">
        <f t="shared" si="61"/>
        <v>0.51904501621473087</v>
      </c>
      <c r="AB187" s="72">
        <f t="shared" si="62"/>
        <v>0.11030052184902817</v>
      </c>
      <c r="AC187" s="72">
        <f t="shared" si="63"/>
        <v>0.5977953274421971</v>
      </c>
      <c r="AD187" s="72">
        <f t="shared" si="64"/>
        <v>0.10219410377478255</v>
      </c>
      <c r="AF187" s="72">
        <f t="shared" si="65"/>
        <v>2.6592231298884821</v>
      </c>
      <c r="AG187" s="72">
        <f t="shared" si="66"/>
        <v>1.5598839212652251</v>
      </c>
      <c r="AI187" s="69"/>
    </row>
    <row r="188" spans="1:35" x14ac:dyDescent="0.3">
      <c r="A188" s="98">
        <f>Data!A185</f>
        <v>42948</v>
      </c>
      <c r="B188" s="99">
        <f>Data!B185</f>
        <v>3.2967206882185129E-3</v>
      </c>
      <c r="C188" s="99">
        <f>Data!C185</f>
        <v>-4.0954421224469018E-2</v>
      </c>
      <c r="D188" s="100">
        <f>Data!F185</f>
        <v>1.8816456950141558E-2</v>
      </c>
      <c r="E188" s="101">
        <f>Data!G185</f>
        <v>8.3707388784715064E-3</v>
      </c>
      <c r="F188" s="100">
        <f>Data!H185</f>
        <v>4.4554779546985834E-3</v>
      </c>
      <c r="G188" s="101">
        <f>Data!I185</f>
        <v>1.0555123209628259E-2</v>
      </c>
      <c r="I188" s="128">
        <f t="shared" si="47"/>
        <v>1</v>
      </c>
      <c r="J188" s="129">
        <f t="shared" si="48"/>
        <v>1</v>
      </c>
      <c r="L188" s="72">
        <f t="shared" si="49"/>
        <v>1.8816456950141558E-2</v>
      </c>
      <c r="M188" s="72">
        <f t="shared" si="50"/>
        <v>0</v>
      </c>
      <c r="N188" s="72">
        <f t="shared" si="51"/>
        <v>-8.3707388784715064E-3</v>
      </c>
      <c r="O188" s="72">
        <f t="shared" si="52"/>
        <v>0</v>
      </c>
      <c r="P188" s="69"/>
      <c r="Q188" s="72">
        <f t="shared" si="53"/>
        <v>4.4554779546985834E-3</v>
      </c>
      <c r="R188" s="72">
        <f t="shared" si="54"/>
        <v>0</v>
      </c>
      <c r="S188" s="72">
        <f t="shared" si="55"/>
        <v>-1.0555123209628259E-2</v>
      </c>
      <c r="T188" s="72">
        <f t="shared" si="56"/>
        <v>0</v>
      </c>
      <c r="V188" s="72">
        <f t="shared" si="57"/>
        <v>0.63179639505706708</v>
      </c>
      <c r="W188" s="72">
        <f t="shared" si="58"/>
        <v>0.2252139771271866</v>
      </c>
      <c r="X188" s="72">
        <f t="shared" si="59"/>
        <v>-0.14798630671100022</v>
      </c>
      <c r="Y188" s="72">
        <f t="shared" si="60"/>
        <v>0.63130981320616297</v>
      </c>
      <c r="Z188" s="69"/>
      <c r="AA188" s="72">
        <f t="shared" si="61"/>
        <v>0.52350049416942945</v>
      </c>
      <c r="AB188" s="72">
        <f t="shared" si="62"/>
        <v>0.11030052184902817</v>
      </c>
      <c r="AC188" s="72">
        <f t="shared" si="63"/>
        <v>0.58724020423256884</v>
      </c>
      <c r="AD188" s="72">
        <f t="shared" si="64"/>
        <v>0.10219410377478255</v>
      </c>
      <c r="AF188" s="72">
        <f t="shared" si="65"/>
        <v>2.6635692027052222</v>
      </c>
      <c r="AG188" s="72">
        <f t="shared" si="66"/>
        <v>1.5631806419534438</v>
      </c>
      <c r="AI188" s="69"/>
    </row>
    <row r="189" spans="1:35" x14ac:dyDescent="0.3">
      <c r="A189" s="98">
        <f>Data!A186</f>
        <v>42979</v>
      </c>
      <c r="B189" s="99">
        <f>Data!B186</f>
        <v>2.0069012967101618E-2</v>
      </c>
      <c r="C189" s="99">
        <f>Data!C186</f>
        <v>2.4575442556947769E-2</v>
      </c>
      <c r="D189" s="100">
        <f>Data!F186</f>
        <v>7.1674059653245026E-3</v>
      </c>
      <c r="E189" s="101">
        <f>Data!G186</f>
        <v>-1.1333056816163589E-2</v>
      </c>
      <c r="F189" s="100">
        <f>Data!H186</f>
        <v>-3.6503247762238455E-3</v>
      </c>
      <c r="G189" s="101">
        <f>Data!I186</f>
        <v>1.0144759813916937E-2</v>
      </c>
      <c r="I189" s="128">
        <f t="shared" si="47"/>
        <v>-1</v>
      </c>
      <c r="J189" s="129">
        <f t="shared" si="48"/>
        <v>-1</v>
      </c>
      <c r="L189" s="72">
        <f t="shared" si="49"/>
        <v>0</v>
      </c>
      <c r="M189" s="72">
        <f t="shared" si="50"/>
        <v>-7.1674059653245026E-3</v>
      </c>
      <c r="N189" s="72">
        <f t="shared" si="51"/>
        <v>0</v>
      </c>
      <c r="O189" s="72">
        <f t="shared" si="52"/>
        <v>-1.1333056816163589E-2</v>
      </c>
      <c r="P189" s="69"/>
      <c r="Q189" s="72">
        <f t="shared" si="53"/>
        <v>0</v>
      </c>
      <c r="R189" s="72">
        <f t="shared" si="54"/>
        <v>3.6503247762238455E-3</v>
      </c>
      <c r="S189" s="72">
        <f t="shared" si="55"/>
        <v>0</v>
      </c>
      <c r="T189" s="72">
        <f t="shared" si="56"/>
        <v>1.0144759813916937E-2</v>
      </c>
      <c r="V189" s="72">
        <f t="shared" si="57"/>
        <v>0.63179639505706708</v>
      </c>
      <c r="W189" s="72">
        <f t="shared" si="58"/>
        <v>0.2180465711618621</v>
      </c>
      <c r="X189" s="72">
        <f t="shared" si="59"/>
        <v>-0.14798630671100022</v>
      </c>
      <c r="Y189" s="72">
        <f t="shared" si="60"/>
        <v>0.61997675638999938</v>
      </c>
      <c r="Z189" s="69"/>
      <c r="AA189" s="72">
        <f t="shared" si="61"/>
        <v>0.52350049416942945</v>
      </c>
      <c r="AB189" s="72">
        <f t="shared" si="62"/>
        <v>0.11395084662525201</v>
      </c>
      <c r="AC189" s="72">
        <f t="shared" si="63"/>
        <v>0.58724020423256884</v>
      </c>
      <c r="AD189" s="72">
        <f t="shared" si="64"/>
        <v>0.11233886358869949</v>
      </c>
      <c r="AF189" s="72">
        <f t="shared" si="65"/>
        <v>2.6588638245138752</v>
      </c>
      <c r="AG189" s="72">
        <f t="shared" si="66"/>
        <v>1.5832496549205453</v>
      </c>
      <c r="AI189" s="69"/>
    </row>
    <row r="190" spans="1:35" x14ac:dyDescent="0.3">
      <c r="A190" s="98">
        <f>Data!A187</f>
        <v>43009</v>
      </c>
      <c r="B190" s="99">
        <f>Data!B187</f>
        <v>2.340776064096739E-2</v>
      </c>
      <c r="C190" s="99">
        <f>Data!C187</f>
        <v>2.7301101813220541E-2</v>
      </c>
      <c r="D190" s="100">
        <f>Data!F187</f>
        <v>2.193858495007639E-4</v>
      </c>
      <c r="E190" s="101">
        <f>Data!G187</f>
        <v>3.9699011015601471E-3</v>
      </c>
      <c r="F190" s="100">
        <f>Data!H187</f>
        <v>1.2451472951763409E-2</v>
      </c>
      <c r="G190" s="101">
        <f>Data!I187</f>
        <v>-7.3872469920805983E-3</v>
      </c>
      <c r="I190" s="128">
        <f t="shared" si="47"/>
        <v>-1</v>
      </c>
      <c r="J190" s="129">
        <f t="shared" si="48"/>
        <v>1</v>
      </c>
      <c r="L190" s="72">
        <f t="shared" si="49"/>
        <v>0</v>
      </c>
      <c r="M190" s="72">
        <f t="shared" si="50"/>
        <v>-2.193858495007639E-4</v>
      </c>
      <c r="N190" s="72">
        <f t="shared" si="51"/>
        <v>0</v>
      </c>
      <c r="O190" s="72">
        <f t="shared" si="52"/>
        <v>3.9699011015601471E-3</v>
      </c>
      <c r="P190" s="69"/>
      <c r="Q190" s="72">
        <f t="shared" si="53"/>
        <v>1.2451472951763409E-2</v>
      </c>
      <c r="R190" s="72">
        <f t="shared" si="54"/>
        <v>0</v>
      </c>
      <c r="S190" s="72">
        <f t="shared" si="55"/>
        <v>7.3872469920805983E-3</v>
      </c>
      <c r="T190" s="72">
        <f t="shared" si="56"/>
        <v>0</v>
      </c>
      <c r="V190" s="72">
        <f t="shared" si="57"/>
        <v>0.63179639505706708</v>
      </c>
      <c r="W190" s="72">
        <f t="shared" si="58"/>
        <v>0.21782718531236134</v>
      </c>
      <c r="X190" s="72">
        <f t="shared" si="59"/>
        <v>-0.14798630671100022</v>
      </c>
      <c r="Y190" s="72">
        <f t="shared" si="60"/>
        <v>0.62394665749155953</v>
      </c>
      <c r="Z190" s="69"/>
      <c r="AA190" s="72">
        <f t="shared" si="61"/>
        <v>0.53595196712119286</v>
      </c>
      <c r="AB190" s="72">
        <f t="shared" si="62"/>
        <v>0.11395084662525201</v>
      </c>
      <c r="AC190" s="72">
        <f t="shared" si="63"/>
        <v>0.59462745122464944</v>
      </c>
      <c r="AD190" s="72">
        <f t="shared" si="64"/>
        <v>0.11233886358869949</v>
      </c>
      <c r="AF190" s="72">
        <f t="shared" si="65"/>
        <v>2.6824530597097787</v>
      </c>
      <c r="AG190" s="72">
        <f t="shared" si="66"/>
        <v>1.6066574155615125</v>
      </c>
      <c r="AI190" s="69"/>
    </row>
    <row r="191" spans="1:35" x14ac:dyDescent="0.3">
      <c r="A191" s="98">
        <f>Data!A188</f>
        <v>43040</v>
      </c>
      <c r="B191" s="99">
        <f>Data!B188</f>
        <v>3.0295152584018714E-2</v>
      </c>
      <c r="C191" s="99">
        <f>Data!C188</f>
        <v>-9.5048035234855943E-3</v>
      </c>
      <c r="D191" s="100">
        <f>Data!F188</f>
        <v>1.9216956464672474E-2</v>
      </c>
      <c r="E191" s="101">
        <f>Data!G188</f>
        <v>-1.2799047923051532E-2</v>
      </c>
      <c r="F191" s="100">
        <f>Data!H188</f>
        <v>5.901474264317752E-3</v>
      </c>
      <c r="G191" s="101">
        <f>Data!I188</f>
        <v>1.9518211742991731E-2</v>
      </c>
      <c r="I191" s="128">
        <f t="shared" si="47"/>
        <v>1</v>
      </c>
      <c r="J191" s="129">
        <f t="shared" si="48"/>
        <v>1</v>
      </c>
      <c r="L191" s="72">
        <f t="shared" si="49"/>
        <v>1.9216956464672474E-2</v>
      </c>
      <c r="M191" s="72">
        <f t="shared" si="50"/>
        <v>0</v>
      </c>
      <c r="N191" s="72">
        <f t="shared" si="51"/>
        <v>1.2799047923051532E-2</v>
      </c>
      <c r="O191" s="72">
        <f t="shared" si="52"/>
        <v>0</v>
      </c>
      <c r="P191" s="69"/>
      <c r="Q191" s="72">
        <f t="shared" si="53"/>
        <v>5.901474264317752E-3</v>
      </c>
      <c r="R191" s="72">
        <f t="shared" si="54"/>
        <v>0</v>
      </c>
      <c r="S191" s="72">
        <f t="shared" si="55"/>
        <v>-1.9518211742991731E-2</v>
      </c>
      <c r="T191" s="72">
        <f t="shared" si="56"/>
        <v>0</v>
      </c>
      <c r="V191" s="72">
        <f t="shared" si="57"/>
        <v>0.65101335152173956</v>
      </c>
      <c r="W191" s="72">
        <f t="shared" si="58"/>
        <v>0.21782718531236134</v>
      </c>
      <c r="X191" s="72">
        <f t="shared" si="59"/>
        <v>-0.13518725878794868</v>
      </c>
      <c r="Y191" s="72">
        <f t="shared" si="60"/>
        <v>0.62394665749155953</v>
      </c>
      <c r="Z191" s="69"/>
      <c r="AA191" s="72">
        <f t="shared" si="61"/>
        <v>0.54185344138551061</v>
      </c>
      <c r="AB191" s="72">
        <f t="shared" si="62"/>
        <v>0.11395084662525201</v>
      </c>
      <c r="AC191" s="72">
        <f t="shared" si="63"/>
        <v>0.57510923948165771</v>
      </c>
      <c r="AD191" s="72">
        <f t="shared" si="64"/>
        <v>0.11233886358869949</v>
      </c>
      <c r="AF191" s="72">
        <f t="shared" si="65"/>
        <v>2.7008523266188287</v>
      </c>
      <c r="AG191" s="72">
        <f t="shared" si="66"/>
        <v>1.6369525681455313</v>
      </c>
      <c r="AI191" s="69"/>
    </row>
    <row r="192" spans="1:35" x14ac:dyDescent="0.3">
      <c r="A192" s="98">
        <f>Data!A189</f>
        <v>43070</v>
      </c>
      <c r="B192" s="99">
        <f>Data!B189</f>
        <v>1.2172966471712399E-2</v>
      </c>
      <c r="C192" s="99">
        <f>Data!C189</f>
        <v>1.4477958140703739E-2</v>
      </c>
      <c r="D192" s="100">
        <f>Data!F189</f>
        <v>-2.6841790251385111E-3</v>
      </c>
      <c r="E192" s="101">
        <f>Data!G189</f>
        <v>1.806668116129817E-2</v>
      </c>
      <c r="F192" s="100">
        <f>Data!H189</f>
        <v>-3.5388565890580592E-3</v>
      </c>
      <c r="G192" s="101">
        <f>Data!I189</f>
        <v>1.4570343918542283E-2</v>
      </c>
      <c r="I192" s="128">
        <f t="shared" si="47"/>
        <v>-1</v>
      </c>
      <c r="J192" s="129">
        <f t="shared" si="48"/>
        <v>-1</v>
      </c>
      <c r="L192" s="72">
        <f t="shared" si="49"/>
        <v>0</v>
      </c>
      <c r="M192" s="72">
        <f t="shared" si="50"/>
        <v>2.6841790251385111E-3</v>
      </c>
      <c r="N192" s="72">
        <f t="shared" si="51"/>
        <v>0</v>
      </c>
      <c r="O192" s="72">
        <f t="shared" si="52"/>
        <v>1.806668116129817E-2</v>
      </c>
      <c r="P192" s="69"/>
      <c r="Q192" s="72">
        <f t="shared" si="53"/>
        <v>0</v>
      </c>
      <c r="R192" s="72">
        <f t="shared" si="54"/>
        <v>3.5388565890580592E-3</v>
      </c>
      <c r="S192" s="72">
        <f t="shared" si="55"/>
        <v>0</v>
      </c>
      <c r="T192" s="72">
        <f t="shared" si="56"/>
        <v>1.4570343918542283E-2</v>
      </c>
      <c r="V192" s="72">
        <f t="shared" si="57"/>
        <v>0.65101335152173956</v>
      </c>
      <c r="W192" s="72">
        <f t="shared" si="58"/>
        <v>0.22051136433749985</v>
      </c>
      <c r="X192" s="72">
        <f t="shared" si="59"/>
        <v>-0.13518725878794868</v>
      </c>
      <c r="Y192" s="72">
        <f t="shared" si="60"/>
        <v>0.6420133386528577</v>
      </c>
      <c r="Z192" s="69"/>
      <c r="AA192" s="72">
        <f t="shared" si="61"/>
        <v>0.54185344138551061</v>
      </c>
      <c r="AB192" s="72">
        <f t="shared" si="62"/>
        <v>0.11748970321431007</v>
      </c>
      <c r="AC192" s="72">
        <f t="shared" si="63"/>
        <v>0.57510923948165771</v>
      </c>
      <c r="AD192" s="72">
        <f t="shared" si="64"/>
        <v>0.12690920750724177</v>
      </c>
      <c r="AF192" s="72">
        <f t="shared" si="65"/>
        <v>2.7397123873128657</v>
      </c>
      <c r="AG192" s="72">
        <f t="shared" si="66"/>
        <v>1.6491255346172435</v>
      </c>
      <c r="AI192" s="69"/>
    </row>
    <row r="193" spans="1:35" x14ac:dyDescent="0.3">
      <c r="A193" s="98">
        <f>Data!A190</f>
        <v>43101</v>
      </c>
      <c r="B193" s="99">
        <f>Data!B190</f>
        <v>5.5196956062639635E-2</v>
      </c>
      <c r="C193" s="99">
        <f>Data!C190</f>
        <v>8.4866329076342617E-2</v>
      </c>
      <c r="D193" s="100">
        <f>Data!F190</f>
        <v>-4.777033424082755E-3</v>
      </c>
      <c r="E193" s="101">
        <f>Data!G190</f>
        <v>-7.8391667020809574E-3</v>
      </c>
      <c r="F193" s="100">
        <f>Data!H190</f>
        <v>2.6190367026323269E-2</v>
      </c>
      <c r="G193" s="101">
        <f>Data!I190</f>
        <v>-9.6684004642372257E-3</v>
      </c>
      <c r="I193" s="128">
        <f t="shared" si="47"/>
        <v>-1</v>
      </c>
      <c r="J193" s="129">
        <f t="shared" si="48"/>
        <v>1</v>
      </c>
      <c r="L193" s="72">
        <f t="shared" si="49"/>
        <v>0</v>
      </c>
      <c r="M193" s="72">
        <f t="shared" si="50"/>
        <v>4.777033424082755E-3</v>
      </c>
      <c r="N193" s="72">
        <f t="shared" si="51"/>
        <v>0</v>
      </c>
      <c r="O193" s="72">
        <f t="shared" si="52"/>
        <v>-7.8391667020809574E-3</v>
      </c>
      <c r="P193" s="69"/>
      <c r="Q193" s="72">
        <f t="shared" si="53"/>
        <v>2.6190367026323269E-2</v>
      </c>
      <c r="R193" s="72">
        <f t="shared" si="54"/>
        <v>0</v>
      </c>
      <c r="S193" s="72">
        <f t="shared" si="55"/>
        <v>9.6684004642372257E-3</v>
      </c>
      <c r="T193" s="72">
        <f t="shared" si="56"/>
        <v>0</v>
      </c>
      <c r="V193" s="72">
        <f t="shared" si="57"/>
        <v>0.65101335152173956</v>
      </c>
      <c r="W193" s="72">
        <f t="shared" si="58"/>
        <v>0.2252883977615826</v>
      </c>
      <c r="X193" s="72">
        <f t="shared" si="59"/>
        <v>-0.13518725878794868</v>
      </c>
      <c r="Y193" s="72">
        <f t="shared" si="60"/>
        <v>0.63417417195077674</v>
      </c>
      <c r="Z193" s="69"/>
      <c r="AA193" s="72">
        <f t="shared" si="61"/>
        <v>0.56804380841183388</v>
      </c>
      <c r="AB193" s="72">
        <f t="shared" si="62"/>
        <v>0.11748970321431007</v>
      </c>
      <c r="AC193" s="72">
        <f t="shared" si="63"/>
        <v>0.58477763994589493</v>
      </c>
      <c r="AD193" s="72">
        <f t="shared" si="64"/>
        <v>0.12690920750724177</v>
      </c>
      <c r="AF193" s="72">
        <f t="shared" si="65"/>
        <v>2.772509021525428</v>
      </c>
      <c r="AG193" s="72">
        <f t="shared" si="66"/>
        <v>1.7043224906798833</v>
      </c>
      <c r="AI193" s="69"/>
    </row>
    <row r="194" spans="1:35" x14ac:dyDescent="0.3">
      <c r="A194" s="98">
        <f>Data!A191</f>
        <v>43132</v>
      </c>
      <c r="B194" s="99">
        <f>Data!B191</f>
        <v>-3.4220309590648146E-2</v>
      </c>
      <c r="C194" s="99">
        <f>Data!C191</f>
        <v>5.3376314443707162E-3</v>
      </c>
      <c r="D194" s="100">
        <f>Data!F191</f>
        <v>4.935016520182911E-3</v>
      </c>
      <c r="E194" s="101">
        <f>Data!G191</f>
        <v>1.4138227736990139E-2</v>
      </c>
      <c r="F194" s="100">
        <f>Data!H191</f>
        <v>-5.0449819458576406E-2</v>
      </c>
      <c r="G194" s="101">
        <f>Data!I191</f>
        <v>-3.0038507128798742E-2</v>
      </c>
      <c r="I194" s="128">
        <f t="shared" si="47"/>
        <v>-1</v>
      </c>
      <c r="J194" s="129">
        <f t="shared" si="48"/>
        <v>1</v>
      </c>
      <c r="L194" s="72">
        <f t="shared" si="49"/>
        <v>0</v>
      </c>
      <c r="M194" s="72">
        <f t="shared" si="50"/>
        <v>-4.935016520182911E-3</v>
      </c>
      <c r="N194" s="72">
        <f t="shared" si="51"/>
        <v>0</v>
      </c>
      <c r="O194" s="72">
        <f t="shared" si="52"/>
        <v>1.4138227736990139E-2</v>
      </c>
      <c r="P194" s="69"/>
      <c r="Q194" s="72">
        <f t="shared" si="53"/>
        <v>-5.0449819458576406E-2</v>
      </c>
      <c r="R194" s="72">
        <f t="shared" si="54"/>
        <v>0</v>
      </c>
      <c r="S194" s="72">
        <f t="shared" si="55"/>
        <v>3.0038507128798742E-2</v>
      </c>
      <c r="T194" s="72">
        <f t="shared" si="56"/>
        <v>0</v>
      </c>
      <c r="V194" s="72">
        <f t="shared" si="57"/>
        <v>0.65101335152173956</v>
      </c>
      <c r="W194" s="72">
        <f t="shared" si="58"/>
        <v>0.22035338124139969</v>
      </c>
      <c r="X194" s="72">
        <f t="shared" si="59"/>
        <v>-0.13518725878794868</v>
      </c>
      <c r="Y194" s="72">
        <f t="shared" si="60"/>
        <v>0.64831239968776688</v>
      </c>
      <c r="Z194" s="69"/>
      <c r="AA194" s="72">
        <f t="shared" si="61"/>
        <v>0.51759398895325748</v>
      </c>
      <c r="AB194" s="72">
        <f t="shared" si="62"/>
        <v>0.11748970321431007</v>
      </c>
      <c r="AC194" s="72">
        <f t="shared" si="63"/>
        <v>0.61481614707469368</v>
      </c>
      <c r="AD194" s="72">
        <f t="shared" si="64"/>
        <v>0.12690920750724177</v>
      </c>
      <c r="AF194" s="72">
        <f t="shared" si="65"/>
        <v>2.7613009204124577</v>
      </c>
      <c r="AG194" s="72">
        <f t="shared" si="66"/>
        <v>1.6701021810892351</v>
      </c>
      <c r="AI194" s="69"/>
    </row>
    <row r="195" spans="1:35" x14ac:dyDescent="0.3">
      <c r="A195" s="98">
        <f>Data!A192</f>
        <v>43160</v>
      </c>
      <c r="B195" s="99">
        <f>Data!B192</f>
        <v>-2.6163125526872055E-2</v>
      </c>
      <c r="C195" s="99">
        <f>Data!C192</f>
        <v>-4.9983876401532568E-3</v>
      </c>
      <c r="D195" s="100">
        <f>Data!F192</f>
        <v>-2.6141547801387555E-2</v>
      </c>
      <c r="E195" s="101">
        <f>Data!G192</f>
        <v>2.3534069137912783E-2</v>
      </c>
      <c r="F195" s="100">
        <f>Data!H192</f>
        <v>4.340725483261143E-3</v>
      </c>
      <c r="G195" s="101">
        <f>Data!I192</f>
        <v>-4.1755245512953287E-3</v>
      </c>
      <c r="I195" s="128">
        <f t="shared" si="47"/>
        <v>1</v>
      </c>
      <c r="J195" s="129">
        <f t="shared" si="48"/>
        <v>1</v>
      </c>
      <c r="L195" s="72">
        <f t="shared" si="49"/>
        <v>-2.6141547801387555E-2</v>
      </c>
      <c r="M195" s="72">
        <f t="shared" si="50"/>
        <v>0</v>
      </c>
      <c r="N195" s="72">
        <f t="shared" si="51"/>
        <v>-2.3534069137912783E-2</v>
      </c>
      <c r="O195" s="72">
        <f t="shared" si="52"/>
        <v>0</v>
      </c>
      <c r="P195" s="69"/>
      <c r="Q195" s="72">
        <f t="shared" si="53"/>
        <v>4.340725483261143E-3</v>
      </c>
      <c r="R195" s="72">
        <f t="shared" si="54"/>
        <v>0</v>
      </c>
      <c r="S195" s="72">
        <f t="shared" si="55"/>
        <v>4.1755245512953287E-3</v>
      </c>
      <c r="T195" s="72">
        <f t="shared" si="56"/>
        <v>0</v>
      </c>
      <c r="V195" s="72">
        <f t="shared" si="57"/>
        <v>0.624871803720352</v>
      </c>
      <c r="W195" s="72">
        <f t="shared" si="58"/>
        <v>0.22035338124139969</v>
      </c>
      <c r="X195" s="72">
        <f t="shared" si="59"/>
        <v>-0.15872132792586147</v>
      </c>
      <c r="Y195" s="72">
        <f t="shared" si="60"/>
        <v>0.64831239968776688</v>
      </c>
      <c r="Z195" s="69"/>
      <c r="AA195" s="72">
        <f t="shared" si="61"/>
        <v>0.52193471443651862</v>
      </c>
      <c r="AB195" s="72">
        <f t="shared" si="62"/>
        <v>0.11748970321431007</v>
      </c>
      <c r="AC195" s="72">
        <f t="shared" si="63"/>
        <v>0.618991671625989</v>
      </c>
      <c r="AD195" s="72">
        <f t="shared" si="64"/>
        <v>0.12690920750724177</v>
      </c>
      <c r="AF195" s="72">
        <f t="shared" si="65"/>
        <v>2.7201415535077138</v>
      </c>
      <c r="AG195" s="72">
        <f t="shared" si="66"/>
        <v>1.6439390555623632</v>
      </c>
      <c r="AI195" s="69"/>
    </row>
    <row r="196" spans="1:35" x14ac:dyDescent="0.3">
      <c r="A196" s="98">
        <f>Data!A193</f>
        <v>43191</v>
      </c>
      <c r="B196" s="99">
        <f>Data!B193</f>
        <v>6.3196460418565303E-3</v>
      </c>
      <c r="C196" s="99">
        <f>Data!C193</f>
        <v>4.0286593020438244E-2</v>
      </c>
      <c r="D196" s="100">
        <f>Data!F193</f>
        <v>-7.7319381982363655E-3</v>
      </c>
      <c r="E196" s="101">
        <f>Data!G193</f>
        <v>5.4768428301282812E-3</v>
      </c>
      <c r="F196" s="100">
        <f>Data!H193</f>
        <v>-1.2462232344846336E-2</v>
      </c>
      <c r="G196" s="101">
        <f>Data!I193</f>
        <v>-4.3276809433728802E-3</v>
      </c>
      <c r="I196" s="128">
        <f t="shared" si="47"/>
        <v>-1</v>
      </c>
      <c r="J196" s="129">
        <f t="shared" si="48"/>
        <v>-1</v>
      </c>
      <c r="L196" s="72">
        <f t="shared" si="49"/>
        <v>0</v>
      </c>
      <c r="M196" s="72">
        <f t="shared" si="50"/>
        <v>7.7319381982363655E-3</v>
      </c>
      <c r="N196" s="72">
        <f t="shared" si="51"/>
        <v>0</v>
      </c>
      <c r="O196" s="72">
        <f t="shared" si="52"/>
        <v>5.4768428301282812E-3</v>
      </c>
      <c r="P196" s="69"/>
      <c r="Q196" s="72">
        <f t="shared" si="53"/>
        <v>0</v>
      </c>
      <c r="R196" s="72">
        <f t="shared" si="54"/>
        <v>1.2462232344846336E-2</v>
      </c>
      <c r="S196" s="72">
        <f t="shared" si="55"/>
        <v>0</v>
      </c>
      <c r="T196" s="72">
        <f t="shared" si="56"/>
        <v>-4.3276809433728802E-3</v>
      </c>
      <c r="V196" s="72">
        <f t="shared" si="57"/>
        <v>0.624871803720352</v>
      </c>
      <c r="W196" s="72">
        <f t="shared" si="58"/>
        <v>0.22808531943963606</v>
      </c>
      <c r="X196" s="72">
        <f t="shared" si="59"/>
        <v>-0.15872132792586147</v>
      </c>
      <c r="Y196" s="72">
        <f t="shared" si="60"/>
        <v>0.65378924251789516</v>
      </c>
      <c r="Z196" s="69"/>
      <c r="AA196" s="72">
        <f t="shared" si="61"/>
        <v>0.52193471443651862</v>
      </c>
      <c r="AB196" s="72">
        <f t="shared" si="62"/>
        <v>0.12995193555915641</v>
      </c>
      <c r="AC196" s="72">
        <f t="shared" si="63"/>
        <v>0.618991671625989</v>
      </c>
      <c r="AD196" s="72">
        <f t="shared" si="64"/>
        <v>0.12258152656386889</v>
      </c>
      <c r="AF196" s="72">
        <f t="shared" si="65"/>
        <v>2.741484885937552</v>
      </c>
      <c r="AG196" s="72">
        <f t="shared" si="66"/>
        <v>1.6502587016042196</v>
      </c>
      <c r="AI196" s="69"/>
    </row>
    <row r="197" spans="1:35" x14ac:dyDescent="0.3">
      <c r="A197" s="98">
        <f>Data!A194</f>
        <v>43221</v>
      </c>
      <c r="B197" s="99">
        <f>Data!B194</f>
        <v>2.4478986611581544E-2</v>
      </c>
      <c r="C197" s="99">
        <f>Data!C194</f>
        <v>4.6294599159032224E-2</v>
      </c>
      <c r="D197" s="100">
        <f>Data!F194</f>
        <v>-8.7428792215901163E-3</v>
      </c>
      <c r="E197" s="101">
        <f>Data!G194</f>
        <v>3.3467073488941845E-2</v>
      </c>
      <c r="F197" s="100">
        <f>Data!H194</f>
        <v>9.1856954528779511E-3</v>
      </c>
      <c r="G197" s="101">
        <f>Data!I194</f>
        <v>-3.0007123855557705E-4</v>
      </c>
      <c r="I197" s="128">
        <f t="shared" si="47"/>
        <v>-1</v>
      </c>
      <c r="J197" s="129">
        <f t="shared" si="48"/>
        <v>1</v>
      </c>
      <c r="L197" s="72">
        <f t="shared" si="49"/>
        <v>0</v>
      </c>
      <c r="M197" s="72">
        <f t="shared" si="50"/>
        <v>8.7428792215901163E-3</v>
      </c>
      <c r="N197" s="72">
        <f t="shared" si="51"/>
        <v>0</v>
      </c>
      <c r="O197" s="72">
        <f t="shared" si="52"/>
        <v>3.3467073488941845E-2</v>
      </c>
      <c r="P197" s="69"/>
      <c r="Q197" s="72">
        <f t="shared" si="53"/>
        <v>9.1856954528779511E-3</v>
      </c>
      <c r="R197" s="72">
        <f t="shared" si="54"/>
        <v>0</v>
      </c>
      <c r="S197" s="72">
        <f t="shared" si="55"/>
        <v>3.0007123855557705E-4</v>
      </c>
      <c r="T197" s="72">
        <f t="shared" si="56"/>
        <v>0</v>
      </c>
      <c r="V197" s="72">
        <f t="shared" si="57"/>
        <v>0.624871803720352</v>
      </c>
      <c r="W197" s="72">
        <f t="shared" si="58"/>
        <v>0.23682819866122617</v>
      </c>
      <c r="X197" s="72">
        <f t="shared" si="59"/>
        <v>-0.15872132792586147</v>
      </c>
      <c r="Y197" s="72">
        <f t="shared" si="60"/>
        <v>0.68725631600683701</v>
      </c>
      <c r="Z197" s="69"/>
      <c r="AA197" s="72">
        <f t="shared" si="61"/>
        <v>0.53112040988939657</v>
      </c>
      <c r="AB197" s="72">
        <f t="shared" si="62"/>
        <v>0.12995193555915641</v>
      </c>
      <c r="AC197" s="72">
        <f t="shared" si="63"/>
        <v>0.61929174286454458</v>
      </c>
      <c r="AD197" s="72">
        <f t="shared" si="64"/>
        <v>0.12258152656386889</v>
      </c>
      <c r="AF197" s="72">
        <f t="shared" si="65"/>
        <v>2.7931806053395176</v>
      </c>
      <c r="AG197" s="72">
        <f t="shared" si="66"/>
        <v>1.6747376882158012</v>
      </c>
      <c r="AI197" s="69"/>
    </row>
    <row r="198" spans="1:35" x14ac:dyDescent="0.3">
      <c r="A198" s="98">
        <f>Data!A195</f>
        <v>43252</v>
      </c>
      <c r="B198" s="99">
        <f>Data!B195</f>
        <v>6.024250118799146E-3</v>
      </c>
      <c r="C198" s="99">
        <f>Data!C195</f>
        <v>1.9798379245679287E-2</v>
      </c>
      <c r="D198" s="100">
        <f>Data!F195</f>
        <v>-1.070261369786718E-2</v>
      </c>
      <c r="E198" s="101">
        <f>Data!G195</f>
        <v>9.7952395698682748E-3</v>
      </c>
      <c r="F198" s="100">
        <f>Data!H195</f>
        <v>2.3549466685563458E-2</v>
      </c>
      <c r="G198" s="101">
        <f>Data!I195</f>
        <v>-8.5889618971207726E-3</v>
      </c>
      <c r="I198" s="128">
        <f t="shared" si="47"/>
        <v>-1</v>
      </c>
      <c r="J198" s="129">
        <f t="shared" si="48"/>
        <v>1</v>
      </c>
      <c r="L198" s="72">
        <f t="shared" si="49"/>
        <v>0</v>
      </c>
      <c r="M198" s="72">
        <f t="shared" si="50"/>
        <v>1.070261369786718E-2</v>
      </c>
      <c r="N198" s="72">
        <f t="shared" si="51"/>
        <v>0</v>
      </c>
      <c r="O198" s="72">
        <f t="shared" si="52"/>
        <v>9.7952395698682748E-3</v>
      </c>
      <c r="P198" s="69"/>
      <c r="Q198" s="72">
        <f t="shared" si="53"/>
        <v>2.3549466685563458E-2</v>
      </c>
      <c r="R198" s="72">
        <f t="shared" si="54"/>
        <v>0</v>
      </c>
      <c r="S198" s="72">
        <f t="shared" si="55"/>
        <v>8.5889618971207726E-3</v>
      </c>
      <c r="T198" s="72">
        <f t="shared" si="56"/>
        <v>0</v>
      </c>
      <c r="V198" s="72">
        <f t="shared" si="57"/>
        <v>0.624871803720352</v>
      </c>
      <c r="W198" s="72">
        <f t="shared" si="58"/>
        <v>0.24753081235909336</v>
      </c>
      <c r="X198" s="72">
        <f t="shared" si="59"/>
        <v>-0.15872132792586147</v>
      </c>
      <c r="Y198" s="72">
        <f t="shared" si="60"/>
        <v>0.69705155557670528</v>
      </c>
      <c r="Z198" s="69"/>
      <c r="AA198" s="72">
        <f t="shared" si="61"/>
        <v>0.55466987657496003</v>
      </c>
      <c r="AB198" s="72">
        <f t="shared" si="62"/>
        <v>0.12995193555915641</v>
      </c>
      <c r="AC198" s="72">
        <f t="shared" si="63"/>
        <v>0.62788070476166535</v>
      </c>
      <c r="AD198" s="72">
        <f t="shared" si="64"/>
        <v>0.12258152656386889</v>
      </c>
      <c r="AF198" s="72">
        <f t="shared" si="65"/>
        <v>2.8458168871899372</v>
      </c>
      <c r="AG198" s="72">
        <f t="shared" si="66"/>
        <v>1.6807619383346002</v>
      </c>
      <c r="AI198" s="69"/>
    </row>
    <row r="199" spans="1:35" x14ac:dyDescent="0.3">
      <c r="A199" s="98">
        <f>Data!A196</f>
        <v>43282</v>
      </c>
      <c r="B199" s="99">
        <f>Data!B196</f>
        <v>3.6689515530479277E-2</v>
      </c>
      <c r="C199" s="99">
        <f>Data!C196</f>
        <v>5.0389387052113266E-2</v>
      </c>
      <c r="D199" s="100">
        <f>Data!F196</f>
        <v>4.1249514738249671E-3</v>
      </c>
      <c r="E199" s="101">
        <f>Data!G196</f>
        <v>3.6298995730212891E-3</v>
      </c>
      <c r="F199" s="100">
        <f>Data!H196</f>
        <v>2.4226884761957335E-2</v>
      </c>
      <c r="G199" s="101">
        <f>Data!I196</f>
        <v>4.2765384918616034E-3</v>
      </c>
      <c r="I199" s="128">
        <f t="shared" si="47"/>
        <v>-1</v>
      </c>
      <c r="J199" s="129">
        <f t="shared" si="48"/>
        <v>1</v>
      </c>
      <c r="L199" s="72">
        <f t="shared" si="49"/>
        <v>0</v>
      </c>
      <c r="M199" s="72">
        <f t="shared" si="50"/>
        <v>-4.1249514738249671E-3</v>
      </c>
      <c r="N199" s="72">
        <f t="shared" si="51"/>
        <v>0</v>
      </c>
      <c r="O199" s="72">
        <f t="shared" si="52"/>
        <v>3.6298995730212891E-3</v>
      </c>
      <c r="P199" s="69"/>
      <c r="Q199" s="72">
        <f t="shared" si="53"/>
        <v>2.4226884761957335E-2</v>
      </c>
      <c r="R199" s="72">
        <f t="shared" si="54"/>
        <v>0</v>
      </c>
      <c r="S199" s="72">
        <f t="shared" si="55"/>
        <v>-4.2765384918616034E-3</v>
      </c>
      <c r="T199" s="72">
        <f t="shared" si="56"/>
        <v>0</v>
      </c>
      <c r="V199" s="72">
        <f t="shared" si="57"/>
        <v>0.624871803720352</v>
      </c>
      <c r="W199" s="72">
        <f t="shared" si="58"/>
        <v>0.24340586088526839</v>
      </c>
      <c r="X199" s="72">
        <f t="shared" si="59"/>
        <v>-0.15872132792586147</v>
      </c>
      <c r="Y199" s="72">
        <f t="shared" si="60"/>
        <v>0.70068145514972657</v>
      </c>
      <c r="Z199" s="69"/>
      <c r="AA199" s="72">
        <f t="shared" si="61"/>
        <v>0.57889676133691736</v>
      </c>
      <c r="AB199" s="72">
        <f t="shared" si="62"/>
        <v>0.12995193555915641</v>
      </c>
      <c r="AC199" s="72">
        <f t="shared" si="63"/>
        <v>0.62360416626980375</v>
      </c>
      <c r="AD199" s="72">
        <f t="shared" si="64"/>
        <v>0.12258152656386889</v>
      </c>
      <c r="AF199" s="72">
        <f t="shared" si="65"/>
        <v>2.865272181559229</v>
      </c>
      <c r="AG199" s="72">
        <f t="shared" si="66"/>
        <v>1.7174514538650794</v>
      </c>
      <c r="AI199" s="69"/>
    </row>
    <row r="200" spans="1:35" x14ac:dyDescent="0.3">
      <c r="A200" s="98">
        <f>Data!A197</f>
        <v>43313</v>
      </c>
      <c r="B200" s="99">
        <f>Data!B197</f>
        <v>3.165368806747737E-2</v>
      </c>
      <c r="C200" s="99">
        <f>Data!C197</f>
        <v>1.4685397830399571E-3</v>
      </c>
      <c r="D200" s="100">
        <f>Data!F197</f>
        <v>1.3841710781202332E-2</v>
      </c>
      <c r="E200" s="101">
        <f>Data!G197</f>
        <v>-3.084097497505156E-3</v>
      </c>
      <c r="F200" s="100">
        <f>Data!H197</f>
        <v>1.5031105238916709E-2</v>
      </c>
      <c r="G200" s="101">
        <f>Data!I197</f>
        <v>-6.3484758985974388E-3</v>
      </c>
      <c r="I200" s="128">
        <f t="shared" si="47"/>
        <v>-1</v>
      </c>
      <c r="J200" s="129">
        <f t="shared" si="48"/>
        <v>1</v>
      </c>
      <c r="L200" s="72">
        <f t="shared" si="49"/>
        <v>0</v>
      </c>
      <c r="M200" s="72">
        <f t="shared" si="50"/>
        <v>-1.3841710781202332E-2</v>
      </c>
      <c r="N200" s="72">
        <f t="shared" si="51"/>
        <v>0</v>
      </c>
      <c r="O200" s="72">
        <f t="shared" si="52"/>
        <v>-3.084097497505156E-3</v>
      </c>
      <c r="P200" s="69"/>
      <c r="Q200" s="72">
        <f t="shared" si="53"/>
        <v>1.5031105238916709E-2</v>
      </c>
      <c r="R200" s="72">
        <f t="shared" si="54"/>
        <v>0</v>
      </c>
      <c r="S200" s="72">
        <f t="shared" si="55"/>
        <v>6.3484758985974388E-3</v>
      </c>
      <c r="T200" s="72">
        <f t="shared" si="56"/>
        <v>0</v>
      </c>
      <c r="V200" s="72">
        <f t="shared" si="57"/>
        <v>0.624871803720352</v>
      </c>
      <c r="W200" s="72">
        <f t="shared" si="58"/>
        <v>0.22956415010406606</v>
      </c>
      <c r="X200" s="72">
        <f t="shared" si="59"/>
        <v>-0.15872132792586147</v>
      </c>
      <c r="Y200" s="72">
        <f t="shared" si="60"/>
        <v>0.69759735765222142</v>
      </c>
      <c r="Z200" s="69"/>
      <c r="AA200" s="72">
        <f t="shared" si="61"/>
        <v>0.59392786657583407</v>
      </c>
      <c r="AB200" s="72">
        <f t="shared" si="62"/>
        <v>0.12995193555915641</v>
      </c>
      <c r="AC200" s="72">
        <f t="shared" si="63"/>
        <v>0.62995264216840119</v>
      </c>
      <c r="AD200" s="72">
        <f t="shared" si="64"/>
        <v>0.12258152656386889</v>
      </c>
      <c r="AF200" s="72">
        <f t="shared" si="65"/>
        <v>2.8697259544180356</v>
      </c>
      <c r="AG200" s="72">
        <f t="shared" si="66"/>
        <v>1.7491051419325567</v>
      </c>
      <c r="AI200" s="69"/>
    </row>
    <row r="201" spans="1:35" x14ac:dyDescent="0.3">
      <c r="A201" s="98">
        <f>Data!A198</f>
        <v>43344</v>
      </c>
      <c r="B201" s="99">
        <f>Data!B198</f>
        <v>6.0409390056420653E-3</v>
      </c>
      <c r="C201" s="99">
        <f>Data!C198</f>
        <v>3.9938848731248422E-2</v>
      </c>
      <c r="D201" s="100">
        <f>Data!F198</f>
        <v>-1.0222833276979371E-3</v>
      </c>
      <c r="E201" s="101">
        <f>Data!G198</f>
        <v>4.0446510873923813E-3</v>
      </c>
      <c r="F201" s="100">
        <f>Data!H198</f>
        <v>-7.6287586864474122E-3</v>
      </c>
      <c r="G201" s="101">
        <f>Data!I198</f>
        <v>-9.5678913511735297E-3</v>
      </c>
      <c r="I201" s="128">
        <f t="shared" si="47"/>
        <v>-1</v>
      </c>
      <c r="J201" s="129">
        <f t="shared" si="48"/>
        <v>1</v>
      </c>
      <c r="L201" s="72">
        <f t="shared" si="49"/>
        <v>0</v>
      </c>
      <c r="M201" s="72">
        <f t="shared" si="50"/>
        <v>1.0222833276979371E-3</v>
      </c>
      <c r="N201" s="72">
        <f t="shared" si="51"/>
        <v>0</v>
      </c>
      <c r="O201" s="72">
        <f t="shared" si="52"/>
        <v>4.0446510873923813E-3</v>
      </c>
      <c r="P201" s="69"/>
      <c r="Q201" s="72">
        <f t="shared" si="53"/>
        <v>-7.6287586864474122E-3</v>
      </c>
      <c r="R201" s="72">
        <f t="shared" si="54"/>
        <v>0</v>
      </c>
      <c r="S201" s="72">
        <f t="shared" si="55"/>
        <v>9.5678913511735297E-3</v>
      </c>
      <c r="T201" s="72">
        <f t="shared" si="56"/>
        <v>0</v>
      </c>
      <c r="V201" s="72">
        <f t="shared" si="57"/>
        <v>0.624871803720352</v>
      </c>
      <c r="W201" s="72">
        <f t="shared" si="58"/>
        <v>0.23058643343176399</v>
      </c>
      <c r="X201" s="72">
        <f t="shared" si="59"/>
        <v>-0.15872132792586147</v>
      </c>
      <c r="Y201" s="72">
        <f t="shared" si="60"/>
        <v>0.7016420087396138</v>
      </c>
      <c r="Z201" s="69"/>
      <c r="AA201" s="72">
        <f t="shared" si="61"/>
        <v>0.58629910788938666</v>
      </c>
      <c r="AB201" s="72">
        <f t="shared" si="62"/>
        <v>0.12995193555915641</v>
      </c>
      <c r="AC201" s="72">
        <f t="shared" si="63"/>
        <v>0.63952053351957472</v>
      </c>
      <c r="AD201" s="72">
        <f t="shared" si="64"/>
        <v>0.12258152656386889</v>
      </c>
      <c r="AF201" s="72">
        <f t="shared" si="65"/>
        <v>2.876732021497852</v>
      </c>
      <c r="AG201" s="72">
        <f t="shared" si="66"/>
        <v>1.7551460809381987</v>
      </c>
      <c r="AI201" s="69"/>
    </row>
    <row r="202" spans="1:35" x14ac:dyDescent="0.3">
      <c r="A202" s="98">
        <f>Data!A199</f>
        <v>43374</v>
      </c>
      <c r="B202" s="99">
        <f>Data!B199</f>
        <v>-6.9355537266160283E-2</v>
      </c>
      <c r="C202" s="99">
        <f>Data!C199</f>
        <v>-2.1613587532606782E-2</v>
      </c>
      <c r="D202" s="100">
        <f>Data!F199</f>
        <v>-1.9565506686919254E-2</v>
      </c>
      <c r="E202" s="101">
        <f>Data!G199</f>
        <v>-1.0546934301962629E-3</v>
      </c>
      <c r="F202" s="100">
        <f>Data!H199</f>
        <v>-9.9729013807208222E-3</v>
      </c>
      <c r="G202" s="101">
        <f>Data!I199</f>
        <v>-3.4248514611155634E-2</v>
      </c>
      <c r="I202" s="128">
        <f t="shared" ref="I202:I265" si="67">IF(C202&gt;0,-1,1)</f>
        <v>1</v>
      </c>
      <c r="J202" s="129">
        <f t="shared" ref="J202:J265" si="68">IF(C201&gt;0,1,-1)</f>
        <v>1</v>
      </c>
      <c r="L202" s="72">
        <f t="shared" ref="L202:L265" si="69">IF(I202=1,D202,0)</f>
        <v>-1.9565506686919254E-2</v>
      </c>
      <c r="M202" s="72">
        <f t="shared" ref="M202:M265" si="70">IF(I202=-1,-D202,0)</f>
        <v>0</v>
      </c>
      <c r="N202" s="72">
        <f t="shared" ref="N202:N265" si="71">IF(I202=1,-E202,0)</f>
        <v>1.0546934301962629E-3</v>
      </c>
      <c r="O202" s="72">
        <f t="shared" ref="O202:O265" si="72">IF(I202=-1,E202,0)</f>
        <v>0</v>
      </c>
      <c r="P202" s="69"/>
      <c r="Q202" s="72">
        <f t="shared" ref="Q202:Q265" si="73">IF(J202=1,F202,0)</f>
        <v>-9.9729013807208222E-3</v>
      </c>
      <c r="R202" s="72">
        <f t="shared" ref="R202:R265" si="74">IF(J202=-1,-F202,0)</f>
        <v>0</v>
      </c>
      <c r="S202" s="72">
        <f t="shared" ref="S202:S265" si="75">IF(J202=1,-G202,0)</f>
        <v>3.4248514611155634E-2</v>
      </c>
      <c r="T202" s="72">
        <f t="shared" ref="T202:T265" si="76">IF(J202=-1,G202,0)</f>
        <v>0</v>
      </c>
      <c r="V202" s="72">
        <f t="shared" ref="V202:V265" si="77">L202+V201</f>
        <v>0.60530629703343275</v>
      </c>
      <c r="W202" s="72">
        <f t="shared" ref="W202:W265" si="78">M202+W201</f>
        <v>0.23058643343176399</v>
      </c>
      <c r="X202" s="72">
        <f t="shared" ref="X202:X265" si="79">N202+X201</f>
        <v>-0.1576666344956652</v>
      </c>
      <c r="Y202" s="72">
        <f t="shared" ref="Y202:Y265" si="80">O202+Y201</f>
        <v>0.7016420087396138</v>
      </c>
      <c r="Z202" s="69"/>
      <c r="AA202" s="72">
        <f t="shared" ref="AA202:AA265" si="81">Q202+AA201</f>
        <v>0.57632620650866584</v>
      </c>
      <c r="AB202" s="72">
        <f t="shared" ref="AB202:AB265" si="82">R202+AB201</f>
        <v>0.12995193555915641</v>
      </c>
      <c r="AC202" s="72">
        <f t="shared" ref="AC202:AC265" si="83">S202+AC201</f>
        <v>0.67376904813073035</v>
      </c>
      <c r="AD202" s="72">
        <f t="shared" ref="AD202:AD265" si="84">T202+AD201</f>
        <v>0.12258152656386889</v>
      </c>
      <c r="AF202" s="72">
        <f t="shared" ref="AF202:AF265" si="85">SUM(L202:T202)+AF201</f>
        <v>2.8824968214715638</v>
      </c>
      <c r="AG202" s="72">
        <f t="shared" ref="AG202:AG265" si="86">B202+AG201</f>
        <v>1.6857905436720384</v>
      </c>
      <c r="AI202" s="69"/>
    </row>
    <row r="203" spans="1:35" x14ac:dyDescent="0.3">
      <c r="A203" s="98">
        <f>Data!A200</f>
        <v>43405</v>
      </c>
      <c r="B203" s="99">
        <f>Data!B200</f>
        <v>1.9785829341583794E-2</v>
      </c>
      <c r="C203" s="99">
        <f>Data!C200</f>
        <v>-3.5159572053989452E-2</v>
      </c>
      <c r="D203" s="100">
        <f>Data!F200</f>
        <v>3.9765351056806453E-2</v>
      </c>
      <c r="E203" s="101">
        <f>Data!G200</f>
        <v>2.7214346531507783E-3</v>
      </c>
      <c r="F203" s="100">
        <f>Data!H200</f>
        <v>3.7972407459660906E-2</v>
      </c>
      <c r="G203" s="101">
        <f>Data!I200</f>
        <v>-6.8653726069091148E-3</v>
      </c>
      <c r="I203" s="128">
        <f t="shared" si="67"/>
        <v>1</v>
      </c>
      <c r="J203" s="129">
        <f t="shared" si="68"/>
        <v>-1</v>
      </c>
      <c r="L203" s="72">
        <f t="shared" si="69"/>
        <v>3.9765351056806453E-2</v>
      </c>
      <c r="M203" s="72">
        <f t="shared" si="70"/>
        <v>0</v>
      </c>
      <c r="N203" s="72">
        <f t="shared" si="71"/>
        <v>-2.7214346531507783E-3</v>
      </c>
      <c r="O203" s="72">
        <f t="shared" si="72"/>
        <v>0</v>
      </c>
      <c r="P203" s="69"/>
      <c r="Q203" s="72">
        <f t="shared" si="73"/>
        <v>0</v>
      </c>
      <c r="R203" s="72">
        <f t="shared" si="74"/>
        <v>-3.7972407459660906E-2</v>
      </c>
      <c r="S203" s="72">
        <f t="shared" si="75"/>
        <v>0</v>
      </c>
      <c r="T203" s="72">
        <f t="shared" si="76"/>
        <v>-6.8653726069091148E-3</v>
      </c>
      <c r="V203" s="72">
        <f t="shared" si="77"/>
        <v>0.6450716480902392</v>
      </c>
      <c r="W203" s="72">
        <f t="shared" si="78"/>
        <v>0.23058643343176399</v>
      </c>
      <c r="X203" s="72">
        <f t="shared" si="79"/>
        <v>-0.16038806914881598</v>
      </c>
      <c r="Y203" s="72">
        <f t="shared" si="80"/>
        <v>0.7016420087396138</v>
      </c>
      <c r="Z203" s="69"/>
      <c r="AA203" s="72">
        <f t="shared" si="81"/>
        <v>0.57632620650866584</v>
      </c>
      <c r="AB203" s="72">
        <f t="shared" si="82"/>
        <v>9.19795280994955E-2</v>
      </c>
      <c r="AC203" s="72">
        <f t="shared" si="83"/>
        <v>0.67376904813073035</v>
      </c>
      <c r="AD203" s="72">
        <f t="shared" si="84"/>
        <v>0.11571615395695978</v>
      </c>
      <c r="AF203" s="72">
        <f t="shared" si="85"/>
        <v>2.8747029578086494</v>
      </c>
      <c r="AG203" s="72">
        <f t="shared" si="86"/>
        <v>1.7055763730136222</v>
      </c>
      <c r="AI203" s="69"/>
    </row>
    <row r="204" spans="1:35" x14ac:dyDescent="0.3">
      <c r="A204" s="98">
        <f>Data!A201</f>
        <v>43435</v>
      </c>
      <c r="B204" s="99">
        <f>Data!B201</f>
        <v>-8.8768156910123852E-2</v>
      </c>
      <c r="C204" s="99">
        <f>Data!C201</f>
        <v>-0.21009834137489558</v>
      </c>
      <c r="D204" s="100">
        <f>Data!F201</f>
        <v>6.5670846543383954E-2</v>
      </c>
      <c r="E204" s="101">
        <f>Data!G201</f>
        <v>1.6650503075371637E-3</v>
      </c>
      <c r="F204" s="100">
        <f>Data!H201</f>
        <v>-4.2016884652981146E-2</v>
      </c>
      <c r="G204" s="101">
        <f>Data!I201</f>
        <v>3.2982113652943124E-2</v>
      </c>
      <c r="I204" s="128">
        <f t="shared" si="67"/>
        <v>1</v>
      </c>
      <c r="J204" s="129">
        <f t="shared" si="68"/>
        <v>-1</v>
      </c>
      <c r="L204" s="72">
        <f t="shared" si="69"/>
        <v>6.5670846543383954E-2</v>
      </c>
      <c r="M204" s="72">
        <f t="shared" si="70"/>
        <v>0</v>
      </c>
      <c r="N204" s="72">
        <f t="shared" si="71"/>
        <v>-1.6650503075371637E-3</v>
      </c>
      <c r="O204" s="72">
        <f t="shared" si="72"/>
        <v>0</v>
      </c>
      <c r="P204" s="69"/>
      <c r="Q204" s="72">
        <f t="shared" si="73"/>
        <v>0</v>
      </c>
      <c r="R204" s="72">
        <f t="shared" si="74"/>
        <v>4.2016884652981146E-2</v>
      </c>
      <c r="S204" s="72">
        <f t="shared" si="75"/>
        <v>0</v>
      </c>
      <c r="T204" s="72">
        <f t="shared" si="76"/>
        <v>3.2982113652943124E-2</v>
      </c>
      <c r="V204" s="72">
        <f t="shared" si="77"/>
        <v>0.71074249463362316</v>
      </c>
      <c r="W204" s="72">
        <f t="shared" si="78"/>
        <v>0.23058643343176399</v>
      </c>
      <c r="X204" s="72">
        <f t="shared" si="79"/>
        <v>-0.16205311945635315</v>
      </c>
      <c r="Y204" s="72">
        <f t="shared" si="80"/>
        <v>0.7016420087396138</v>
      </c>
      <c r="Z204" s="69"/>
      <c r="AA204" s="72">
        <f t="shared" si="81"/>
        <v>0.57632620650866584</v>
      </c>
      <c r="AB204" s="72">
        <f t="shared" si="82"/>
        <v>0.13399641275247665</v>
      </c>
      <c r="AC204" s="72">
        <f t="shared" si="83"/>
        <v>0.67376904813073035</v>
      </c>
      <c r="AD204" s="72">
        <f t="shared" si="84"/>
        <v>0.1486982676099029</v>
      </c>
      <c r="AF204" s="72">
        <f t="shared" si="85"/>
        <v>3.0137077523504203</v>
      </c>
      <c r="AG204" s="72">
        <f t="shared" si="86"/>
        <v>1.6168082161034985</v>
      </c>
      <c r="AI204" s="69"/>
    </row>
    <row r="205" spans="1:35" x14ac:dyDescent="0.3">
      <c r="A205" s="98">
        <f>Data!A202</f>
        <v>43466</v>
      </c>
      <c r="B205" s="99">
        <f>Data!B202</f>
        <v>7.8477809287381239E-2</v>
      </c>
      <c r="C205" s="99">
        <f>Data!C202</f>
        <v>6.3407213087554815E-2</v>
      </c>
      <c r="D205" s="100">
        <f>Data!F202</f>
        <v>2.4678704072346291E-2</v>
      </c>
      <c r="E205" s="101">
        <f>Data!G202</f>
        <v>1.3703859972918897E-2</v>
      </c>
      <c r="F205" s="100">
        <f>Data!H202</f>
        <v>2.7953196449690521E-2</v>
      </c>
      <c r="G205" s="101">
        <f>Data!I202</f>
        <v>-5.0542967941236139E-4</v>
      </c>
      <c r="I205" s="128">
        <f t="shared" si="67"/>
        <v>-1</v>
      </c>
      <c r="J205" s="129">
        <f t="shared" si="68"/>
        <v>-1</v>
      </c>
      <c r="L205" s="72">
        <f t="shared" si="69"/>
        <v>0</v>
      </c>
      <c r="M205" s="72">
        <f t="shared" si="70"/>
        <v>-2.4678704072346291E-2</v>
      </c>
      <c r="N205" s="72">
        <f t="shared" si="71"/>
        <v>0</v>
      </c>
      <c r="O205" s="72">
        <f t="shared" si="72"/>
        <v>1.3703859972918897E-2</v>
      </c>
      <c r="P205" s="69"/>
      <c r="Q205" s="72">
        <f t="shared" si="73"/>
        <v>0</v>
      </c>
      <c r="R205" s="72">
        <f t="shared" si="74"/>
        <v>-2.7953196449690521E-2</v>
      </c>
      <c r="S205" s="72">
        <f t="shared" si="75"/>
        <v>0</v>
      </c>
      <c r="T205" s="72">
        <f t="shared" si="76"/>
        <v>-5.0542967941236139E-4</v>
      </c>
      <c r="V205" s="72">
        <f t="shared" si="77"/>
        <v>0.71074249463362316</v>
      </c>
      <c r="W205" s="72">
        <f t="shared" si="78"/>
        <v>0.2059077293594177</v>
      </c>
      <c r="X205" s="72">
        <f t="shared" si="79"/>
        <v>-0.16205311945635315</v>
      </c>
      <c r="Y205" s="72">
        <f t="shared" si="80"/>
        <v>0.7153458687125327</v>
      </c>
      <c r="Z205" s="69"/>
      <c r="AA205" s="72">
        <f t="shared" si="81"/>
        <v>0.57632620650866584</v>
      </c>
      <c r="AB205" s="72">
        <f t="shared" si="82"/>
        <v>0.10604321630278613</v>
      </c>
      <c r="AC205" s="72">
        <f t="shared" si="83"/>
        <v>0.67376904813073035</v>
      </c>
      <c r="AD205" s="72">
        <f t="shared" si="84"/>
        <v>0.14819283793049054</v>
      </c>
      <c r="AF205" s="72">
        <f t="shared" si="85"/>
        <v>2.9742742821218902</v>
      </c>
      <c r="AG205" s="72">
        <f t="shared" si="86"/>
        <v>1.6952860253908797</v>
      </c>
      <c r="AI205" s="69"/>
    </row>
    <row r="206" spans="1:35" x14ac:dyDescent="0.3">
      <c r="A206" s="98">
        <f>Data!A203</f>
        <v>43497</v>
      </c>
      <c r="B206" s="99">
        <f>Data!B203</f>
        <v>3.2163246252630451E-2</v>
      </c>
      <c r="C206" s="99">
        <f>Data!C203</f>
        <v>3.4666672941134347E-2</v>
      </c>
      <c r="D206" s="100">
        <f>Data!F203</f>
        <v>-1.6460889887106589E-3</v>
      </c>
      <c r="E206" s="101">
        <f>Data!G203</f>
        <v>-1.2744780484765572E-2</v>
      </c>
      <c r="F206" s="100">
        <f>Data!H203</f>
        <v>8.5786419607714048E-4</v>
      </c>
      <c r="G206" s="101">
        <f>Data!I203</f>
        <v>1.1692946403970561E-3</v>
      </c>
      <c r="I206" s="128">
        <f t="shared" si="67"/>
        <v>-1</v>
      </c>
      <c r="J206" s="129">
        <f t="shared" si="68"/>
        <v>1</v>
      </c>
      <c r="L206" s="72">
        <f t="shared" si="69"/>
        <v>0</v>
      </c>
      <c r="M206" s="72">
        <f t="shared" si="70"/>
        <v>1.6460889887106589E-3</v>
      </c>
      <c r="N206" s="72">
        <f t="shared" si="71"/>
        <v>0</v>
      </c>
      <c r="O206" s="72">
        <f t="shared" si="72"/>
        <v>-1.2744780484765572E-2</v>
      </c>
      <c r="P206" s="69"/>
      <c r="Q206" s="72">
        <f t="shared" si="73"/>
        <v>8.5786419607714048E-4</v>
      </c>
      <c r="R206" s="72">
        <f t="shared" si="74"/>
        <v>0</v>
      </c>
      <c r="S206" s="72">
        <f t="shared" si="75"/>
        <v>-1.1692946403970561E-3</v>
      </c>
      <c r="T206" s="72">
        <f t="shared" si="76"/>
        <v>0</v>
      </c>
      <c r="V206" s="72">
        <f t="shared" si="77"/>
        <v>0.71074249463362316</v>
      </c>
      <c r="W206" s="72">
        <f t="shared" si="78"/>
        <v>0.20755381834812836</v>
      </c>
      <c r="X206" s="72">
        <f t="shared" si="79"/>
        <v>-0.16205311945635315</v>
      </c>
      <c r="Y206" s="72">
        <f t="shared" si="80"/>
        <v>0.70260108822776712</v>
      </c>
      <c r="Z206" s="69"/>
      <c r="AA206" s="72">
        <f t="shared" si="81"/>
        <v>0.57718407070474298</v>
      </c>
      <c r="AB206" s="72">
        <f t="shared" si="82"/>
        <v>0.10604321630278613</v>
      </c>
      <c r="AC206" s="72">
        <f t="shared" si="83"/>
        <v>0.6725997534903333</v>
      </c>
      <c r="AD206" s="72">
        <f t="shared" si="84"/>
        <v>0.14819283793049054</v>
      </c>
      <c r="AF206" s="72">
        <f t="shared" si="85"/>
        <v>2.9628641601815153</v>
      </c>
      <c r="AG206" s="72">
        <f t="shared" si="86"/>
        <v>1.7274492716435101</v>
      </c>
      <c r="AI206" s="69"/>
    </row>
    <row r="207" spans="1:35" x14ac:dyDescent="0.3">
      <c r="A207" s="98">
        <f>Data!A204</f>
        <v>43525</v>
      </c>
      <c r="B207" s="99">
        <f>Data!B204</f>
        <v>1.8497523683521755E-2</v>
      </c>
      <c r="C207" s="99">
        <f>Data!C204</f>
        <v>-3.0505003708003464E-4</v>
      </c>
      <c r="D207" s="100">
        <f>Data!F204</f>
        <v>-7.6770919622154432E-3</v>
      </c>
      <c r="E207" s="101">
        <f>Data!G204</f>
        <v>2.8159385034979723E-2</v>
      </c>
      <c r="F207" s="100">
        <f>Data!H204</f>
        <v>-1.3175747641004598E-2</v>
      </c>
      <c r="G207" s="101">
        <f>Data!I204</f>
        <v>1.0841284476416413E-2</v>
      </c>
      <c r="I207" s="128">
        <f t="shared" si="67"/>
        <v>1</v>
      </c>
      <c r="J207" s="129">
        <f t="shared" si="68"/>
        <v>1</v>
      </c>
      <c r="L207" s="72">
        <f t="shared" si="69"/>
        <v>-7.6770919622154432E-3</v>
      </c>
      <c r="M207" s="72">
        <f t="shared" si="70"/>
        <v>0</v>
      </c>
      <c r="N207" s="72">
        <f t="shared" si="71"/>
        <v>-2.8159385034979723E-2</v>
      </c>
      <c r="O207" s="72">
        <f t="shared" si="72"/>
        <v>0</v>
      </c>
      <c r="P207" s="69"/>
      <c r="Q207" s="72">
        <f t="shared" si="73"/>
        <v>-1.3175747641004598E-2</v>
      </c>
      <c r="R207" s="72">
        <f t="shared" si="74"/>
        <v>0</v>
      </c>
      <c r="S207" s="72">
        <f t="shared" si="75"/>
        <v>-1.0841284476416413E-2</v>
      </c>
      <c r="T207" s="72">
        <f t="shared" si="76"/>
        <v>0</v>
      </c>
      <c r="V207" s="72">
        <f t="shared" si="77"/>
        <v>0.70306540267140771</v>
      </c>
      <c r="W207" s="72">
        <f t="shared" si="78"/>
        <v>0.20755381834812836</v>
      </c>
      <c r="X207" s="72">
        <f t="shared" si="79"/>
        <v>-0.19021250449133287</v>
      </c>
      <c r="Y207" s="72">
        <f t="shared" si="80"/>
        <v>0.70260108822776712</v>
      </c>
      <c r="Z207" s="69"/>
      <c r="AA207" s="72">
        <f t="shared" si="81"/>
        <v>0.56400832306373838</v>
      </c>
      <c r="AB207" s="72">
        <f t="shared" si="82"/>
        <v>0.10604321630278613</v>
      </c>
      <c r="AC207" s="72">
        <f t="shared" si="83"/>
        <v>0.66175846901391688</v>
      </c>
      <c r="AD207" s="72">
        <f t="shared" si="84"/>
        <v>0.14819283793049054</v>
      </c>
      <c r="AF207" s="72">
        <f t="shared" si="85"/>
        <v>2.9030106510668992</v>
      </c>
      <c r="AG207" s="72">
        <f t="shared" si="86"/>
        <v>1.7459467953270318</v>
      </c>
      <c r="AI207" s="69"/>
    </row>
    <row r="208" spans="1:35" x14ac:dyDescent="0.3">
      <c r="A208" s="98">
        <f>Data!A205</f>
        <v>43556</v>
      </c>
      <c r="B208" s="99">
        <f>Data!B205</f>
        <v>4.0229042604753351E-2</v>
      </c>
      <c r="C208" s="99">
        <f>Data!C205</f>
        <v>5.809382313839051E-2</v>
      </c>
      <c r="D208" s="100">
        <f>Data!F205</f>
        <v>1.2891173176882265E-2</v>
      </c>
      <c r="E208" s="101">
        <f>Data!G205</f>
        <v>1.0971627800424599E-2</v>
      </c>
      <c r="F208" s="100">
        <f>Data!H205</f>
        <v>2.1416237895486079E-2</v>
      </c>
      <c r="G208" s="101">
        <f>Data!I205</f>
        <v>-1.6896744269112141E-2</v>
      </c>
      <c r="I208" s="128">
        <f t="shared" si="67"/>
        <v>-1</v>
      </c>
      <c r="J208" s="129">
        <f t="shared" si="68"/>
        <v>-1</v>
      </c>
      <c r="L208" s="72">
        <f t="shared" si="69"/>
        <v>0</v>
      </c>
      <c r="M208" s="72">
        <f t="shared" si="70"/>
        <v>-1.2891173176882265E-2</v>
      </c>
      <c r="N208" s="72">
        <f t="shared" si="71"/>
        <v>0</v>
      </c>
      <c r="O208" s="72">
        <f t="shared" si="72"/>
        <v>1.0971627800424599E-2</v>
      </c>
      <c r="P208" s="69"/>
      <c r="Q208" s="72">
        <f t="shared" si="73"/>
        <v>0</v>
      </c>
      <c r="R208" s="72">
        <f t="shared" si="74"/>
        <v>-2.1416237895486079E-2</v>
      </c>
      <c r="S208" s="72">
        <f t="shared" si="75"/>
        <v>0</v>
      </c>
      <c r="T208" s="72">
        <f t="shared" si="76"/>
        <v>-1.6896744269112141E-2</v>
      </c>
      <c r="V208" s="72">
        <f t="shared" si="77"/>
        <v>0.70306540267140771</v>
      </c>
      <c r="W208" s="72">
        <f t="shared" si="78"/>
        <v>0.1946626451712461</v>
      </c>
      <c r="X208" s="72">
        <f t="shared" si="79"/>
        <v>-0.19021250449133287</v>
      </c>
      <c r="Y208" s="72">
        <f t="shared" si="80"/>
        <v>0.71357271602819172</v>
      </c>
      <c r="Z208" s="69"/>
      <c r="AA208" s="72">
        <f t="shared" si="81"/>
        <v>0.56400832306373838</v>
      </c>
      <c r="AB208" s="72">
        <f t="shared" si="82"/>
        <v>8.4626978407300046E-2</v>
      </c>
      <c r="AC208" s="72">
        <f t="shared" si="83"/>
        <v>0.66175846901391688</v>
      </c>
      <c r="AD208" s="72">
        <f t="shared" si="84"/>
        <v>0.1312960936613784</v>
      </c>
      <c r="AF208" s="72">
        <f t="shared" si="85"/>
        <v>2.8627781235258434</v>
      </c>
      <c r="AG208" s="72">
        <f t="shared" si="86"/>
        <v>1.7861758379317851</v>
      </c>
      <c r="AI208" s="69"/>
    </row>
    <row r="209" spans="1:35" x14ac:dyDescent="0.3">
      <c r="A209" s="98">
        <f>Data!A206</f>
        <v>43586</v>
      </c>
      <c r="B209" s="99">
        <f>Data!B206</f>
        <v>-6.4900453868902308E-2</v>
      </c>
      <c r="C209" s="99">
        <f>Data!C206</f>
        <v>-4.2450941935942788E-2</v>
      </c>
      <c r="D209" s="100">
        <f>Data!F206</f>
        <v>-3.9777113255939134E-2</v>
      </c>
      <c r="E209" s="101">
        <f>Data!G206</f>
        <v>4.9192841503329143E-2</v>
      </c>
      <c r="F209" s="100">
        <f>Data!H206</f>
        <v>-2.0702850534254136E-2</v>
      </c>
      <c r="G209" s="101">
        <f>Data!I206</f>
        <v>1.2612244871415546E-2</v>
      </c>
      <c r="I209" s="128">
        <f t="shared" si="67"/>
        <v>1</v>
      </c>
      <c r="J209" s="129">
        <f t="shared" si="68"/>
        <v>1</v>
      </c>
      <c r="L209" s="72">
        <f t="shared" si="69"/>
        <v>-3.9777113255939134E-2</v>
      </c>
      <c r="M209" s="72">
        <f t="shared" si="70"/>
        <v>0</v>
      </c>
      <c r="N209" s="72">
        <f t="shared" si="71"/>
        <v>-4.9192841503329143E-2</v>
      </c>
      <c r="O209" s="72">
        <f t="shared" si="72"/>
        <v>0</v>
      </c>
      <c r="P209" s="69"/>
      <c r="Q209" s="72">
        <f t="shared" si="73"/>
        <v>-2.0702850534254136E-2</v>
      </c>
      <c r="R209" s="72">
        <f t="shared" si="74"/>
        <v>0</v>
      </c>
      <c r="S209" s="72">
        <f t="shared" si="75"/>
        <v>-1.2612244871415546E-2</v>
      </c>
      <c r="T209" s="72">
        <f t="shared" si="76"/>
        <v>0</v>
      </c>
      <c r="V209" s="72">
        <f t="shared" si="77"/>
        <v>0.66328828941546858</v>
      </c>
      <c r="W209" s="72">
        <f t="shared" si="78"/>
        <v>0.1946626451712461</v>
      </c>
      <c r="X209" s="72">
        <f t="shared" si="79"/>
        <v>-0.23940534599466201</v>
      </c>
      <c r="Y209" s="72">
        <f t="shared" si="80"/>
        <v>0.71357271602819172</v>
      </c>
      <c r="Z209" s="69"/>
      <c r="AA209" s="72">
        <f t="shared" si="81"/>
        <v>0.54330547252948425</v>
      </c>
      <c r="AB209" s="72">
        <f t="shared" si="82"/>
        <v>8.4626978407300046E-2</v>
      </c>
      <c r="AC209" s="72">
        <f t="shared" si="83"/>
        <v>0.64914622414250134</v>
      </c>
      <c r="AD209" s="72">
        <f t="shared" si="84"/>
        <v>0.1312960936613784</v>
      </c>
      <c r="AF209" s="72">
        <f t="shared" si="85"/>
        <v>2.7404930733609056</v>
      </c>
      <c r="AG209" s="72">
        <f t="shared" si="86"/>
        <v>1.7212753840628827</v>
      </c>
      <c r="AI209" s="69"/>
    </row>
    <row r="210" spans="1:35" x14ac:dyDescent="0.3">
      <c r="A210" s="98">
        <f>Data!A207</f>
        <v>43617</v>
      </c>
      <c r="B210" s="99">
        <f>Data!B207</f>
        <v>6.7809383236263843E-2</v>
      </c>
      <c r="C210" s="99">
        <f>Data!C207</f>
        <v>7.1856907649220481E-2</v>
      </c>
      <c r="D210" s="100">
        <f>Data!F207</f>
        <v>-3.3381408465342766E-3</v>
      </c>
      <c r="E210" s="101">
        <f>Data!G207</f>
        <v>1.0523285845390307E-2</v>
      </c>
      <c r="F210" s="100">
        <f>Data!H207</f>
        <v>4.4335285985562023E-2</v>
      </c>
      <c r="G210" s="101">
        <f>Data!I207</f>
        <v>1.513213958655335E-3</v>
      </c>
      <c r="I210" s="128">
        <f t="shared" si="67"/>
        <v>-1</v>
      </c>
      <c r="J210" s="129">
        <f t="shared" si="68"/>
        <v>-1</v>
      </c>
      <c r="L210" s="72">
        <f t="shared" si="69"/>
        <v>0</v>
      </c>
      <c r="M210" s="72">
        <f t="shared" si="70"/>
        <v>3.3381408465342766E-3</v>
      </c>
      <c r="N210" s="72">
        <f t="shared" si="71"/>
        <v>0</v>
      </c>
      <c r="O210" s="72">
        <f t="shared" si="72"/>
        <v>1.0523285845390307E-2</v>
      </c>
      <c r="P210" s="69"/>
      <c r="Q210" s="72">
        <f t="shared" si="73"/>
        <v>0</v>
      </c>
      <c r="R210" s="72">
        <f t="shared" si="74"/>
        <v>-4.4335285985562023E-2</v>
      </c>
      <c r="S210" s="72">
        <f t="shared" si="75"/>
        <v>0</v>
      </c>
      <c r="T210" s="72">
        <f t="shared" si="76"/>
        <v>1.513213958655335E-3</v>
      </c>
      <c r="V210" s="72">
        <f t="shared" si="77"/>
        <v>0.66328828941546858</v>
      </c>
      <c r="W210" s="72">
        <f t="shared" si="78"/>
        <v>0.19800078601778037</v>
      </c>
      <c r="X210" s="72">
        <f t="shared" si="79"/>
        <v>-0.23940534599466201</v>
      </c>
      <c r="Y210" s="72">
        <f t="shared" si="80"/>
        <v>0.72409600187358203</v>
      </c>
      <c r="Z210" s="69"/>
      <c r="AA210" s="72">
        <f t="shared" si="81"/>
        <v>0.54330547252948425</v>
      </c>
      <c r="AB210" s="72">
        <f t="shared" si="82"/>
        <v>4.0291692421738023E-2</v>
      </c>
      <c r="AC210" s="72">
        <f t="shared" si="83"/>
        <v>0.64914622414250134</v>
      </c>
      <c r="AD210" s="72">
        <f t="shared" si="84"/>
        <v>0.13280930762003373</v>
      </c>
      <c r="AF210" s="72">
        <f t="shared" si="85"/>
        <v>2.7115324280259236</v>
      </c>
      <c r="AG210" s="72">
        <f t="shared" si="86"/>
        <v>1.7890847672991466</v>
      </c>
      <c r="AI210" s="69"/>
    </row>
    <row r="211" spans="1:35" x14ac:dyDescent="0.3">
      <c r="A211" s="98">
        <f>Data!A208</f>
        <v>43647</v>
      </c>
      <c r="B211" s="99">
        <f>Data!B208</f>
        <v>1.5311761138496194E-2</v>
      </c>
      <c r="C211" s="99">
        <f>Data!C208</f>
        <v>2.1032164801545572E-2</v>
      </c>
      <c r="D211" s="100">
        <f>Data!F208</f>
        <v>-1.4442548038223757E-3</v>
      </c>
      <c r="E211" s="101">
        <f>Data!G208</f>
        <v>7.248268766894328E-3</v>
      </c>
      <c r="F211" s="100">
        <f>Data!H208</f>
        <v>1.304516870355954E-2</v>
      </c>
      <c r="G211" s="101">
        <f>Data!I208</f>
        <v>5.9978496275592263E-4</v>
      </c>
      <c r="I211" s="128">
        <f t="shared" si="67"/>
        <v>-1</v>
      </c>
      <c r="J211" s="129">
        <f t="shared" si="68"/>
        <v>1</v>
      </c>
      <c r="L211" s="72">
        <f t="shared" si="69"/>
        <v>0</v>
      </c>
      <c r="M211" s="72">
        <f t="shared" si="70"/>
        <v>1.4442548038223757E-3</v>
      </c>
      <c r="N211" s="72">
        <f t="shared" si="71"/>
        <v>0</v>
      </c>
      <c r="O211" s="72">
        <f t="shared" si="72"/>
        <v>7.248268766894328E-3</v>
      </c>
      <c r="P211" s="69"/>
      <c r="Q211" s="72">
        <f t="shared" si="73"/>
        <v>1.304516870355954E-2</v>
      </c>
      <c r="R211" s="72">
        <f t="shared" si="74"/>
        <v>0</v>
      </c>
      <c r="S211" s="72">
        <f t="shared" si="75"/>
        <v>-5.9978496275592263E-4</v>
      </c>
      <c r="T211" s="72">
        <f t="shared" si="76"/>
        <v>0</v>
      </c>
      <c r="V211" s="72">
        <f t="shared" si="77"/>
        <v>0.66328828941546858</v>
      </c>
      <c r="W211" s="72">
        <f t="shared" si="78"/>
        <v>0.19944504082160275</v>
      </c>
      <c r="X211" s="72">
        <f t="shared" si="79"/>
        <v>-0.23940534599466201</v>
      </c>
      <c r="Y211" s="72">
        <f t="shared" si="80"/>
        <v>0.73134427064047636</v>
      </c>
      <c r="Z211" s="69"/>
      <c r="AA211" s="72">
        <f t="shared" si="81"/>
        <v>0.55635064123304379</v>
      </c>
      <c r="AB211" s="72">
        <f t="shared" si="82"/>
        <v>4.0291692421738023E-2</v>
      </c>
      <c r="AC211" s="72">
        <f t="shared" si="83"/>
        <v>0.64854643917974542</v>
      </c>
      <c r="AD211" s="72">
        <f t="shared" si="84"/>
        <v>0.13280930762003373</v>
      </c>
      <c r="AF211" s="72">
        <f t="shared" si="85"/>
        <v>2.7326703353374437</v>
      </c>
      <c r="AG211" s="72">
        <f t="shared" si="86"/>
        <v>1.8043965284376426</v>
      </c>
      <c r="AI211" s="69"/>
    </row>
    <row r="212" spans="1:35" x14ac:dyDescent="0.3">
      <c r="A212" s="98">
        <f>Data!A209</f>
        <v>43678</v>
      </c>
      <c r="B212" s="99">
        <f>Data!B209</f>
        <v>-1.4649857869985627E-2</v>
      </c>
      <c r="C212" s="99">
        <f>Data!C209</f>
        <v>-0.10248474235537941</v>
      </c>
      <c r="D212" s="100">
        <f>Data!F209</f>
        <v>5.0981081936363193E-4</v>
      </c>
      <c r="E212" s="101">
        <f>Data!G209</f>
        <v>1.8930473888803423E-2</v>
      </c>
      <c r="F212" s="100">
        <f>Data!H209</f>
        <v>-3.1696625135023915E-2</v>
      </c>
      <c r="G212" s="101">
        <f>Data!I209</f>
        <v>5.4739950815384741E-2</v>
      </c>
      <c r="I212" s="128">
        <f t="shared" si="67"/>
        <v>1</v>
      </c>
      <c r="J212" s="129">
        <f t="shared" si="68"/>
        <v>1</v>
      </c>
      <c r="L212" s="72">
        <f t="shared" si="69"/>
        <v>5.0981081936363193E-4</v>
      </c>
      <c r="M212" s="72">
        <f t="shared" si="70"/>
        <v>0</v>
      </c>
      <c r="N212" s="72">
        <f t="shared" si="71"/>
        <v>-1.8930473888803423E-2</v>
      </c>
      <c r="O212" s="72">
        <f t="shared" si="72"/>
        <v>0</v>
      </c>
      <c r="P212" s="69"/>
      <c r="Q212" s="72">
        <f t="shared" si="73"/>
        <v>-3.1696625135023915E-2</v>
      </c>
      <c r="R212" s="72">
        <f t="shared" si="74"/>
        <v>0</v>
      </c>
      <c r="S212" s="72">
        <f t="shared" si="75"/>
        <v>-5.4739950815384741E-2</v>
      </c>
      <c r="T212" s="72">
        <f t="shared" si="76"/>
        <v>0</v>
      </c>
      <c r="V212" s="72">
        <f t="shared" si="77"/>
        <v>0.66379810023483221</v>
      </c>
      <c r="W212" s="72">
        <f t="shared" si="78"/>
        <v>0.19944504082160275</v>
      </c>
      <c r="X212" s="72">
        <f t="shared" si="79"/>
        <v>-0.25833581988346543</v>
      </c>
      <c r="Y212" s="72">
        <f t="shared" si="80"/>
        <v>0.73134427064047636</v>
      </c>
      <c r="Z212" s="69"/>
      <c r="AA212" s="72">
        <f t="shared" si="81"/>
        <v>0.52465401609801987</v>
      </c>
      <c r="AB212" s="72">
        <f t="shared" si="82"/>
        <v>4.0291692421738023E-2</v>
      </c>
      <c r="AC212" s="72">
        <f t="shared" si="83"/>
        <v>0.59380648836436067</v>
      </c>
      <c r="AD212" s="72">
        <f t="shared" si="84"/>
        <v>0.13280930762003373</v>
      </c>
      <c r="AF212" s="72">
        <f t="shared" si="85"/>
        <v>2.6278130963175954</v>
      </c>
      <c r="AG212" s="72">
        <f t="shared" si="86"/>
        <v>1.789746670567657</v>
      </c>
      <c r="AI212" s="69"/>
    </row>
    <row r="213" spans="1:35" x14ac:dyDescent="0.3">
      <c r="A213" s="98">
        <f>Data!A210</f>
        <v>43709</v>
      </c>
      <c r="B213" s="99">
        <f>Data!B210</f>
        <v>1.9560589190405819E-2</v>
      </c>
      <c r="C213" s="99">
        <f>Data!C210</f>
        <v>5.9095847073930452E-2</v>
      </c>
      <c r="D213" s="100">
        <f>Data!F210</f>
        <v>-4.7651219580187032E-3</v>
      </c>
      <c r="E213" s="101">
        <f>Data!G210</f>
        <v>8.7705058723580587E-3</v>
      </c>
      <c r="F213" s="100">
        <f>Data!H210</f>
        <v>1.9633980904462667E-2</v>
      </c>
      <c r="G213" s="101">
        <f>Data!I210</f>
        <v>-2.5973440993996011E-2</v>
      </c>
      <c r="I213" s="128">
        <f t="shared" si="67"/>
        <v>-1</v>
      </c>
      <c r="J213" s="129">
        <f t="shared" si="68"/>
        <v>-1</v>
      </c>
      <c r="L213" s="72">
        <f t="shared" si="69"/>
        <v>0</v>
      </c>
      <c r="M213" s="72">
        <f t="shared" si="70"/>
        <v>4.7651219580187032E-3</v>
      </c>
      <c r="N213" s="72">
        <f t="shared" si="71"/>
        <v>0</v>
      </c>
      <c r="O213" s="72">
        <f t="shared" si="72"/>
        <v>8.7705058723580587E-3</v>
      </c>
      <c r="P213" s="69"/>
      <c r="Q213" s="72">
        <f t="shared" si="73"/>
        <v>0</v>
      </c>
      <c r="R213" s="72">
        <f t="shared" si="74"/>
        <v>-1.9633980904462667E-2</v>
      </c>
      <c r="S213" s="72">
        <f t="shared" si="75"/>
        <v>0</v>
      </c>
      <c r="T213" s="72">
        <f t="shared" si="76"/>
        <v>-2.5973440993996011E-2</v>
      </c>
      <c r="V213" s="72">
        <f t="shared" si="77"/>
        <v>0.66379810023483221</v>
      </c>
      <c r="W213" s="72">
        <f t="shared" si="78"/>
        <v>0.20421016277962145</v>
      </c>
      <c r="X213" s="72">
        <f t="shared" si="79"/>
        <v>-0.25833581988346543</v>
      </c>
      <c r="Y213" s="72">
        <f t="shared" si="80"/>
        <v>0.74011477651283442</v>
      </c>
      <c r="Z213" s="69"/>
      <c r="AA213" s="72">
        <f t="shared" si="81"/>
        <v>0.52465401609801987</v>
      </c>
      <c r="AB213" s="72">
        <f t="shared" si="82"/>
        <v>2.0657711517275357E-2</v>
      </c>
      <c r="AC213" s="72">
        <f t="shared" si="83"/>
        <v>0.59380648836436067</v>
      </c>
      <c r="AD213" s="72">
        <f t="shared" si="84"/>
        <v>0.10683586662603772</v>
      </c>
      <c r="AF213" s="72">
        <f t="shared" si="85"/>
        <v>2.5957413022495137</v>
      </c>
      <c r="AG213" s="72">
        <f t="shared" si="86"/>
        <v>1.8093072597580628</v>
      </c>
      <c r="AI213" s="69"/>
    </row>
    <row r="214" spans="1:35" x14ac:dyDescent="0.3">
      <c r="A214" s="98">
        <f>Data!A211</f>
        <v>43739</v>
      </c>
      <c r="B214" s="99">
        <f>Data!B211</f>
        <v>2.2600267764035009E-2</v>
      </c>
      <c r="C214" s="99">
        <f>Data!C211</f>
        <v>4.160229612661881E-2</v>
      </c>
      <c r="D214" s="100">
        <f>Data!F211</f>
        <v>1.1115374898164276E-2</v>
      </c>
      <c r="E214" s="101">
        <f>Data!G211</f>
        <v>1.9643933721633977E-2</v>
      </c>
      <c r="F214" s="100">
        <f>Data!H211</f>
        <v>-1.2148748134702347E-2</v>
      </c>
      <c r="G214" s="101">
        <f>Data!I211</f>
        <v>1.3670190245649305E-2</v>
      </c>
      <c r="I214" s="128">
        <f t="shared" si="67"/>
        <v>-1</v>
      </c>
      <c r="J214" s="129">
        <f t="shared" si="68"/>
        <v>1</v>
      </c>
      <c r="L214" s="72">
        <f t="shared" si="69"/>
        <v>0</v>
      </c>
      <c r="M214" s="72">
        <f t="shared" si="70"/>
        <v>-1.1115374898164276E-2</v>
      </c>
      <c r="N214" s="72">
        <f t="shared" si="71"/>
        <v>0</v>
      </c>
      <c r="O214" s="72">
        <f t="shared" si="72"/>
        <v>1.9643933721633977E-2</v>
      </c>
      <c r="P214" s="69"/>
      <c r="Q214" s="72">
        <f t="shared" si="73"/>
        <v>-1.2148748134702347E-2</v>
      </c>
      <c r="R214" s="72">
        <f t="shared" si="74"/>
        <v>0</v>
      </c>
      <c r="S214" s="72">
        <f t="shared" si="75"/>
        <v>-1.3670190245649305E-2</v>
      </c>
      <c r="T214" s="72">
        <f t="shared" si="76"/>
        <v>0</v>
      </c>
      <c r="V214" s="72">
        <f t="shared" si="77"/>
        <v>0.66379810023483221</v>
      </c>
      <c r="W214" s="72">
        <f t="shared" si="78"/>
        <v>0.19309478788145717</v>
      </c>
      <c r="X214" s="72">
        <f t="shared" si="79"/>
        <v>-0.25833581988346543</v>
      </c>
      <c r="Y214" s="72">
        <f t="shared" si="80"/>
        <v>0.75975871023446839</v>
      </c>
      <c r="Z214" s="69"/>
      <c r="AA214" s="72">
        <f t="shared" si="81"/>
        <v>0.51250526796331752</v>
      </c>
      <c r="AB214" s="72">
        <f t="shared" si="82"/>
        <v>2.0657711517275357E-2</v>
      </c>
      <c r="AC214" s="72">
        <f t="shared" si="83"/>
        <v>0.58013629811871137</v>
      </c>
      <c r="AD214" s="72">
        <f t="shared" si="84"/>
        <v>0.10683586662603772</v>
      </c>
      <c r="AF214" s="72">
        <f t="shared" si="85"/>
        <v>2.5784509226926318</v>
      </c>
      <c r="AG214" s="72">
        <f t="shared" si="86"/>
        <v>1.8319075275220977</v>
      </c>
      <c r="AI214" s="69"/>
    </row>
    <row r="215" spans="1:35" x14ac:dyDescent="0.3">
      <c r="A215" s="98">
        <f>Data!A212</f>
        <v>43770</v>
      </c>
      <c r="B215" s="99">
        <f>Data!B212</f>
        <v>3.5710523776587788E-2</v>
      </c>
      <c r="C215" s="99">
        <f>Data!C212</f>
        <v>3.1255510368257577E-2</v>
      </c>
      <c r="D215" s="100">
        <f>Data!F212</f>
        <v>1.2988487929269765E-2</v>
      </c>
      <c r="E215" s="101">
        <f>Data!G212</f>
        <v>5.0257290061491711E-3</v>
      </c>
      <c r="F215" s="100">
        <f>Data!H212</f>
        <v>1.5919929939509858E-2</v>
      </c>
      <c r="G215" s="101">
        <f>Data!I212</f>
        <v>-3.9553651120680988E-2</v>
      </c>
      <c r="I215" s="128">
        <f t="shared" si="67"/>
        <v>-1</v>
      </c>
      <c r="J215" s="129">
        <f t="shared" si="68"/>
        <v>1</v>
      </c>
      <c r="L215" s="72">
        <f t="shared" si="69"/>
        <v>0</v>
      </c>
      <c r="M215" s="72">
        <f t="shared" si="70"/>
        <v>-1.2988487929269765E-2</v>
      </c>
      <c r="N215" s="72">
        <f t="shared" si="71"/>
        <v>0</v>
      </c>
      <c r="O215" s="72">
        <f t="shared" si="72"/>
        <v>5.0257290061491711E-3</v>
      </c>
      <c r="P215" s="69"/>
      <c r="Q215" s="72">
        <f t="shared" si="73"/>
        <v>1.5919929939509858E-2</v>
      </c>
      <c r="R215" s="72">
        <f t="shared" si="74"/>
        <v>0</v>
      </c>
      <c r="S215" s="72">
        <f t="shared" si="75"/>
        <v>3.9553651120680988E-2</v>
      </c>
      <c r="T215" s="72">
        <f t="shared" si="76"/>
        <v>0</v>
      </c>
      <c r="V215" s="72">
        <f t="shared" si="77"/>
        <v>0.66379810023483221</v>
      </c>
      <c r="W215" s="72">
        <f t="shared" si="78"/>
        <v>0.18010629995218741</v>
      </c>
      <c r="X215" s="72">
        <f t="shared" si="79"/>
        <v>-0.25833581988346543</v>
      </c>
      <c r="Y215" s="72">
        <f t="shared" si="80"/>
        <v>0.76478443924061756</v>
      </c>
      <c r="Z215" s="69"/>
      <c r="AA215" s="72">
        <f t="shared" si="81"/>
        <v>0.52842519790282738</v>
      </c>
      <c r="AB215" s="72">
        <f t="shared" si="82"/>
        <v>2.0657711517275357E-2</v>
      </c>
      <c r="AC215" s="72">
        <f t="shared" si="83"/>
        <v>0.61968994923939236</v>
      </c>
      <c r="AD215" s="72">
        <f t="shared" si="84"/>
        <v>0.10683586662603772</v>
      </c>
      <c r="AF215" s="72">
        <f t="shared" si="85"/>
        <v>2.6259617448297021</v>
      </c>
      <c r="AG215" s="72">
        <f t="shared" si="86"/>
        <v>1.8676180512986855</v>
      </c>
      <c r="AI215" s="69"/>
    </row>
    <row r="216" spans="1:35" x14ac:dyDescent="0.3">
      <c r="A216" s="98">
        <f>Data!A213</f>
        <v>43800</v>
      </c>
      <c r="B216" s="99">
        <f>Data!B213</f>
        <v>2.888400887297593E-2</v>
      </c>
      <c r="C216" s="99">
        <f>Data!C213</f>
        <v>4.8534434160773077E-2</v>
      </c>
      <c r="D216" s="100">
        <f>Data!F213</f>
        <v>3.5505131976926174E-3</v>
      </c>
      <c r="E216" s="101">
        <f>Data!G213</f>
        <v>-8.5348301612558908E-3</v>
      </c>
      <c r="F216" s="100">
        <f>Data!H213</f>
        <v>1.9012690720895398E-3</v>
      </c>
      <c r="G216" s="101">
        <f>Data!I213</f>
        <v>-1.2749411304730396E-2</v>
      </c>
      <c r="I216" s="128">
        <f t="shared" si="67"/>
        <v>-1</v>
      </c>
      <c r="J216" s="129">
        <f t="shared" si="68"/>
        <v>1</v>
      </c>
      <c r="L216" s="72">
        <f t="shared" si="69"/>
        <v>0</v>
      </c>
      <c r="M216" s="72">
        <f t="shared" si="70"/>
        <v>-3.5505131976926174E-3</v>
      </c>
      <c r="N216" s="72">
        <f t="shared" si="71"/>
        <v>0</v>
      </c>
      <c r="O216" s="72">
        <f t="shared" si="72"/>
        <v>-8.5348301612558908E-3</v>
      </c>
      <c r="P216" s="69"/>
      <c r="Q216" s="72">
        <f t="shared" si="73"/>
        <v>1.9012690720895398E-3</v>
      </c>
      <c r="R216" s="72">
        <f t="shared" si="74"/>
        <v>0</v>
      </c>
      <c r="S216" s="72">
        <f t="shared" si="75"/>
        <v>1.2749411304730396E-2</v>
      </c>
      <c r="T216" s="72">
        <f t="shared" si="76"/>
        <v>0</v>
      </c>
      <c r="V216" s="72">
        <f t="shared" si="77"/>
        <v>0.66379810023483221</v>
      </c>
      <c r="W216" s="72">
        <f t="shared" si="78"/>
        <v>0.17655578675449479</v>
      </c>
      <c r="X216" s="72">
        <f t="shared" si="79"/>
        <v>-0.25833581988346543</v>
      </c>
      <c r="Y216" s="72">
        <f t="shared" si="80"/>
        <v>0.75624960907936167</v>
      </c>
      <c r="Z216" s="69"/>
      <c r="AA216" s="72">
        <f t="shared" si="81"/>
        <v>0.53032646697491692</v>
      </c>
      <c r="AB216" s="72">
        <f t="shared" si="82"/>
        <v>2.0657711517275357E-2</v>
      </c>
      <c r="AC216" s="72">
        <f t="shared" si="83"/>
        <v>0.63243936054412275</v>
      </c>
      <c r="AD216" s="72">
        <f t="shared" si="84"/>
        <v>0.10683586662603772</v>
      </c>
      <c r="AF216" s="72">
        <f t="shared" si="85"/>
        <v>2.6285270818475737</v>
      </c>
      <c r="AG216" s="72">
        <f t="shared" si="86"/>
        <v>1.8965020601716613</v>
      </c>
      <c r="AI216" s="69"/>
    </row>
    <row r="217" spans="1:35" x14ac:dyDescent="0.3">
      <c r="A217" s="98">
        <f>Data!A214</f>
        <v>43831</v>
      </c>
      <c r="B217" s="99">
        <f>Data!B214</f>
        <v>1.8651653410395319E-4</v>
      </c>
      <c r="C217" s="99">
        <f>Data!C214</f>
        <v>-9.5850330544712259E-3</v>
      </c>
      <c r="D217" s="100">
        <f>Data!F214</f>
        <v>-3.0181610082432253E-2</v>
      </c>
      <c r="E217" s="101">
        <f>Data!G214</f>
        <v>3.4859425718877124E-2</v>
      </c>
      <c r="F217" s="100">
        <f>Data!H214</f>
        <v>8.1123348560113717E-3</v>
      </c>
      <c r="G217" s="101">
        <f>Data!I214</f>
        <v>9.4881148586168917E-3</v>
      </c>
      <c r="I217" s="128">
        <f t="shared" si="67"/>
        <v>1</v>
      </c>
      <c r="J217" s="129">
        <f t="shared" si="68"/>
        <v>1</v>
      </c>
      <c r="L217" s="72">
        <f t="shared" si="69"/>
        <v>-3.0181610082432253E-2</v>
      </c>
      <c r="M217" s="72">
        <f t="shared" si="70"/>
        <v>0</v>
      </c>
      <c r="N217" s="72">
        <f t="shared" si="71"/>
        <v>-3.4859425718877124E-2</v>
      </c>
      <c r="O217" s="72">
        <f t="shared" si="72"/>
        <v>0</v>
      </c>
      <c r="P217" s="69"/>
      <c r="Q217" s="72">
        <f t="shared" si="73"/>
        <v>8.1123348560113717E-3</v>
      </c>
      <c r="R217" s="72">
        <f t="shared" si="74"/>
        <v>0</v>
      </c>
      <c r="S217" s="72">
        <f t="shared" si="75"/>
        <v>-9.4881148586168917E-3</v>
      </c>
      <c r="T217" s="72">
        <f t="shared" si="76"/>
        <v>0</v>
      </c>
      <c r="V217" s="72">
        <f t="shared" si="77"/>
        <v>0.63361649015239996</v>
      </c>
      <c r="W217" s="72">
        <f t="shared" si="78"/>
        <v>0.17655578675449479</v>
      </c>
      <c r="X217" s="72">
        <f t="shared" si="79"/>
        <v>-0.29319524560234256</v>
      </c>
      <c r="Y217" s="72">
        <f t="shared" si="80"/>
        <v>0.75624960907936167</v>
      </c>
      <c r="Z217" s="69"/>
      <c r="AA217" s="72">
        <f t="shared" si="81"/>
        <v>0.53843880183092829</v>
      </c>
      <c r="AB217" s="72">
        <f t="shared" si="82"/>
        <v>2.0657711517275357E-2</v>
      </c>
      <c r="AC217" s="72">
        <f t="shared" si="83"/>
        <v>0.62295124568550586</v>
      </c>
      <c r="AD217" s="72">
        <f t="shared" si="84"/>
        <v>0.10683586662603772</v>
      </c>
      <c r="AF217" s="72">
        <f t="shared" si="85"/>
        <v>2.5621102660436588</v>
      </c>
      <c r="AG217" s="72">
        <f t="shared" si="86"/>
        <v>1.8966885767057653</v>
      </c>
      <c r="AI217" s="69"/>
    </row>
    <row r="218" spans="1:35" x14ac:dyDescent="0.3">
      <c r="A218" s="98">
        <f>Data!A215</f>
        <v>43862</v>
      </c>
      <c r="B218" s="99">
        <f>Data!B215</f>
        <v>-8.0031981233165905E-2</v>
      </c>
      <c r="C218" s="99">
        <f>Data!C215</f>
        <v>-2.8470713409799009E-2</v>
      </c>
      <c r="D218" s="100">
        <f>Data!F215</f>
        <v>-8.309359927727189E-2</v>
      </c>
      <c r="E218" s="101">
        <f>Data!G215</f>
        <v>3.3460520555864903E-2</v>
      </c>
      <c r="F218" s="100">
        <f>Data!H215</f>
        <v>3.2252934734914751E-2</v>
      </c>
      <c r="G218" s="101">
        <f>Data!I215</f>
        <v>-8.2273142414229783E-3</v>
      </c>
      <c r="I218" s="128">
        <f t="shared" si="67"/>
        <v>1</v>
      </c>
      <c r="J218" s="129">
        <f t="shared" si="68"/>
        <v>-1</v>
      </c>
      <c r="L218" s="72">
        <f t="shared" si="69"/>
        <v>-8.309359927727189E-2</v>
      </c>
      <c r="M218" s="72">
        <f t="shared" si="70"/>
        <v>0</v>
      </c>
      <c r="N218" s="72">
        <f t="shared" si="71"/>
        <v>-3.3460520555864903E-2</v>
      </c>
      <c r="O218" s="72">
        <f t="shared" si="72"/>
        <v>0</v>
      </c>
      <c r="P218" s="69"/>
      <c r="Q218" s="72">
        <f t="shared" si="73"/>
        <v>0</v>
      </c>
      <c r="R218" s="72">
        <f t="shared" si="74"/>
        <v>-3.2252934734914751E-2</v>
      </c>
      <c r="S218" s="72">
        <f t="shared" si="75"/>
        <v>0</v>
      </c>
      <c r="T218" s="72">
        <f t="shared" si="76"/>
        <v>-8.2273142414229783E-3</v>
      </c>
      <c r="V218" s="72">
        <f t="shared" si="77"/>
        <v>0.55052289087512807</v>
      </c>
      <c r="W218" s="72">
        <f t="shared" si="78"/>
        <v>0.17655578675449479</v>
      </c>
      <c r="X218" s="72">
        <f t="shared" si="79"/>
        <v>-0.32665576615820746</v>
      </c>
      <c r="Y218" s="72">
        <f t="shared" si="80"/>
        <v>0.75624960907936167</v>
      </c>
      <c r="Z218" s="69"/>
      <c r="AA218" s="72">
        <f t="shared" si="81"/>
        <v>0.53843880183092829</v>
      </c>
      <c r="AB218" s="72">
        <f t="shared" si="82"/>
        <v>-1.1595223217639394E-2</v>
      </c>
      <c r="AC218" s="72">
        <f t="shared" si="83"/>
        <v>0.62295124568550586</v>
      </c>
      <c r="AD218" s="72">
        <f t="shared" si="84"/>
        <v>9.8608552384614745E-2</v>
      </c>
      <c r="AF218" s="72">
        <f t="shared" si="85"/>
        <v>2.4050758972341844</v>
      </c>
      <c r="AG218" s="72">
        <f t="shared" si="86"/>
        <v>1.8166565954725993</v>
      </c>
      <c r="AI218" s="69"/>
    </row>
    <row r="219" spans="1:35" x14ac:dyDescent="0.3">
      <c r="A219" s="98">
        <f>Data!A216</f>
        <v>43891</v>
      </c>
      <c r="B219" s="99">
        <f>Data!B216</f>
        <v>-9.9208902268969168E-2</v>
      </c>
      <c r="C219" s="99">
        <f>Data!C216</f>
        <v>-0.26660557790181816</v>
      </c>
      <c r="D219" s="100">
        <f>Data!F216</f>
        <v>0.12617956872831793</v>
      </c>
      <c r="E219" s="101">
        <f>Data!G216</f>
        <v>3.5592340462273886E-2</v>
      </c>
      <c r="F219" s="100">
        <f>Data!H216</f>
        <v>6.9343987070509261E-3</v>
      </c>
      <c r="G219" s="101">
        <f>Data!I216</f>
        <v>7.4484902258363017E-2</v>
      </c>
      <c r="I219" s="128">
        <f t="shared" si="67"/>
        <v>1</v>
      </c>
      <c r="J219" s="129">
        <f t="shared" si="68"/>
        <v>-1</v>
      </c>
      <c r="L219" s="72">
        <f t="shared" si="69"/>
        <v>0.12617956872831793</v>
      </c>
      <c r="M219" s="72">
        <f t="shared" si="70"/>
        <v>0</v>
      </c>
      <c r="N219" s="72">
        <f t="shared" si="71"/>
        <v>-3.5592340462273886E-2</v>
      </c>
      <c r="O219" s="72">
        <f t="shared" si="72"/>
        <v>0</v>
      </c>
      <c r="P219" s="69"/>
      <c r="Q219" s="72">
        <f t="shared" si="73"/>
        <v>0</v>
      </c>
      <c r="R219" s="72">
        <f t="shared" si="74"/>
        <v>-6.9343987070509261E-3</v>
      </c>
      <c r="S219" s="72">
        <f t="shared" si="75"/>
        <v>0</v>
      </c>
      <c r="T219" s="72">
        <f t="shared" si="76"/>
        <v>7.4484902258363017E-2</v>
      </c>
      <c r="V219" s="72">
        <f t="shared" si="77"/>
        <v>0.67670245960344599</v>
      </c>
      <c r="W219" s="72">
        <f t="shared" si="78"/>
        <v>0.17655578675449479</v>
      </c>
      <c r="X219" s="72">
        <f t="shared" si="79"/>
        <v>-0.36224810662048135</v>
      </c>
      <c r="Y219" s="72">
        <f t="shared" si="80"/>
        <v>0.75624960907936167</v>
      </c>
      <c r="Z219" s="69"/>
      <c r="AA219" s="72">
        <f t="shared" si="81"/>
        <v>0.53843880183092829</v>
      </c>
      <c r="AB219" s="72">
        <f t="shared" si="82"/>
        <v>-1.852962192469032E-2</v>
      </c>
      <c r="AC219" s="72">
        <f t="shared" si="83"/>
        <v>0.62295124568550586</v>
      </c>
      <c r="AD219" s="72">
        <f t="shared" si="84"/>
        <v>0.17309345464297776</v>
      </c>
      <c r="AF219" s="72">
        <f t="shared" si="85"/>
        <v>2.5632136290515404</v>
      </c>
      <c r="AG219" s="72">
        <f t="shared" si="86"/>
        <v>1.71744769320363</v>
      </c>
      <c r="AI219" s="69"/>
    </row>
    <row r="220" spans="1:35" x14ac:dyDescent="0.3">
      <c r="A220" s="98">
        <f>Data!A217</f>
        <v>43922</v>
      </c>
      <c r="B220" s="99">
        <f>Data!B217</f>
        <v>0.12631020908776236</v>
      </c>
      <c r="C220" s="99">
        <f>Data!C217</f>
        <v>5.6075064625101922E-2</v>
      </c>
      <c r="D220" s="100">
        <f>Data!F217</f>
        <v>4.055448493089564E-2</v>
      </c>
      <c r="E220" s="101">
        <f>Data!G217</f>
        <v>-1.631271156349301E-2</v>
      </c>
      <c r="F220" s="100">
        <f>Data!H217</f>
        <v>3.1802067799056921E-2</v>
      </c>
      <c r="G220" s="101">
        <f>Data!I217</f>
        <v>9.6529723659157796E-3</v>
      </c>
      <c r="I220" s="128">
        <f t="shared" si="67"/>
        <v>-1</v>
      </c>
      <c r="J220" s="129">
        <f t="shared" si="68"/>
        <v>-1</v>
      </c>
      <c r="L220" s="72">
        <f t="shared" si="69"/>
        <v>0</v>
      </c>
      <c r="M220" s="72">
        <f t="shared" si="70"/>
        <v>-4.055448493089564E-2</v>
      </c>
      <c r="N220" s="72">
        <f t="shared" si="71"/>
        <v>0</v>
      </c>
      <c r="O220" s="72">
        <f t="shared" si="72"/>
        <v>-1.631271156349301E-2</v>
      </c>
      <c r="P220" s="69"/>
      <c r="Q220" s="72">
        <f t="shared" si="73"/>
        <v>0</v>
      </c>
      <c r="R220" s="72">
        <f t="shared" si="74"/>
        <v>-3.1802067799056921E-2</v>
      </c>
      <c r="S220" s="72">
        <f t="shared" si="75"/>
        <v>0</v>
      </c>
      <c r="T220" s="72">
        <f t="shared" si="76"/>
        <v>9.6529723659157796E-3</v>
      </c>
      <c r="V220" s="72">
        <f t="shared" si="77"/>
        <v>0.67670245960344599</v>
      </c>
      <c r="W220" s="72">
        <f t="shared" si="78"/>
        <v>0.13600130182359915</v>
      </c>
      <c r="X220" s="72">
        <f t="shared" si="79"/>
        <v>-0.36224810662048135</v>
      </c>
      <c r="Y220" s="72">
        <f t="shared" si="80"/>
        <v>0.73993689751586866</v>
      </c>
      <c r="Z220" s="69"/>
      <c r="AA220" s="72">
        <f t="shared" si="81"/>
        <v>0.53843880183092829</v>
      </c>
      <c r="AB220" s="72">
        <f t="shared" si="82"/>
        <v>-5.0331689723747242E-2</v>
      </c>
      <c r="AC220" s="72">
        <f t="shared" si="83"/>
        <v>0.62295124568550586</v>
      </c>
      <c r="AD220" s="72">
        <f t="shared" si="84"/>
        <v>0.18274642700889354</v>
      </c>
      <c r="AF220" s="72">
        <f t="shared" si="85"/>
        <v>2.4841973371240105</v>
      </c>
      <c r="AG220" s="72">
        <f t="shared" si="86"/>
        <v>1.8437579022913924</v>
      </c>
      <c r="AI220" s="69"/>
    </row>
    <row r="221" spans="1:35" x14ac:dyDescent="0.3">
      <c r="A221" s="98">
        <f>Data!A218</f>
        <v>43952</v>
      </c>
      <c r="B221" s="99">
        <f>Data!B218</f>
        <v>4.8492873281040128E-2</v>
      </c>
      <c r="C221" s="99">
        <f>Data!C218</f>
        <v>2.7807101058960781E-2</v>
      </c>
      <c r="D221" s="100">
        <f>Data!F218</f>
        <v>3.1709685465570625E-2</v>
      </c>
      <c r="E221" s="101">
        <f>Data!G218</f>
        <v>-5.7689029307027573E-3</v>
      </c>
      <c r="F221" s="100">
        <f>Data!H218</f>
        <v>-9.187622288678976E-3</v>
      </c>
      <c r="G221" s="101">
        <f>Data!I218</f>
        <v>-1.9708953585391153E-3</v>
      </c>
      <c r="I221" s="128">
        <f t="shared" si="67"/>
        <v>-1</v>
      </c>
      <c r="J221" s="129">
        <f t="shared" si="68"/>
        <v>1</v>
      </c>
      <c r="L221" s="72">
        <f t="shared" si="69"/>
        <v>0</v>
      </c>
      <c r="M221" s="72">
        <f t="shared" si="70"/>
        <v>-3.1709685465570625E-2</v>
      </c>
      <c r="N221" s="72">
        <f t="shared" si="71"/>
        <v>0</v>
      </c>
      <c r="O221" s="72">
        <f t="shared" si="72"/>
        <v>-5.7689029307027573E-3</v>
      </c>
      <c r="P221" s="69"/>
      <c r="Q221" s="72">
        <f t="shared" si="73"/>
        <v>-9.187622288678976E-3</v>
      </c>
      <c r="R221" s="72">
        <f t="shared" si="74"/>
        <v>0</v>
      </c>
      <c r="S221" s="72">
        <f t="shared" si="75"/>
        <v>1.9708953585391153E-3</v>
      </c>
      <c r="T221" s="72">
        <f t="shared" si="76"/>
        <v>0</v>
      </c>
      <c r="V221" s="72">
        <f t="shared" si="77"/>
        <v>0.67670245960344599</v>
      </c>
      <c r="W221" s="72">
        <f t="shared" si="78"/>
        <v>0.10429161635802853</v>
      </c>
      <c r="X221" s="72">
        <f t="shared" si="79"/>
        <v>-0.36224810662048135</v>
      </c>
      <c r="Y221" s="72">
        <f t="shared" si="80"/>
        <v>0.73416799458516591</v>
      </c>
      <c r="Z221" s="69"/>
      <c r="AA221" s="72">
        <f t="shared" si="81"/>
        <v>0.52925117954224932</v>
      </c>
      <c r="AB221" s="72">
        <f t="shared" si="82"/>
        <v>-5.0331689723747242E-2</v>
      </c>
      <c r="AC221" s="72">
        <f t="shared" si="83"/>
        <v>0.62492214104404498</v>
      </c>
      <c r="AD221" s="72">
        <f t="shared" si="84"/>
        <v>0.18274642700889354</v>
      </c>
      <c r="AF221" s="72">
        <f t="shared" si="85"/>
        <v>2.4395020217975971</v>
      </c>
      <c r="AG221" s="72">
        <f t="shared" si="86"/>
        <v>1.8922507755724325</v>
      </c>
      <c r="AI221" s="69"/>
    </row>
    <row r="222" spans="1:35" x14ac:dyDescent="0.3">
      <c r="A222" s="98">
        <f>Data!A219</f>
        <v>43983</v>
      </c>
      <c r="B222" s="99">
        <f>Data!B219</f>
        <v>2.1096312547708496E-2</v>
      </c>
      <c r="C222" s="99">
        <f>Data!C219</f>
        <v>2.6351734342612287E-2</v>
      </c>
      <c r="D222" s="100">
        <f>Data!F219</f>
        <v>-1.364660738711887E-5</v>
      </c>
      <c r="E222" s="101">
        <f>Data!G219</f>
        <v>9.5973114134728643E-3</v>
      </c>
      <c r="F222" s="100">
        <f>Data!H219</f>
        <v>4.863286072851003E-2</v>
      </c>
      <c r="G222" s="101">
        <f>Data!I219</f>
        <v>-4.5268534154147666E-2</v>
      </c>
      <c r="I222" s="128">
        <f t="shared" si="67"/>
        <v>-1</v>
      </c>
      <c r="J222" s="129">
        <f t="shared" si="68"/>
        <v>1</v>
      </c>
      <c r="L222" s="72">
        <f t="shared" si="69"/>
        <v>0</v>
      </c>
      <c r="M222" s="72">
        <f t="shared" si="70"/>
        <v>1.364660738711887E-5</v>
      </c>
      <c r="N222" s="72">
        <f t="shared" si="71"/>
        <v>0</v>
      </c>
      <c r="O222" s="72">
        <f t="shared" si="72"/>
        <v>9.5973114134728643E-3</v>
      </c>
      <c r="P222" s="69"/>
      <c r="Q222" s="72">
        <f t="shared" si="73"/>
        <v>4.863286072851003E-2</v>
      </c>
      <c r="R222" s="72">
        <f t="shared" si="74"/>
        <v>0</v>
      </c>
      <c r="S222" s="72">
        <f t="shared" si="75"/>
        <v>4.5268534154147666E-2</v>
      </c>
      <c r="T222" s="72">
        <f t="shared" si="76"/>
        <v>0</v>
      </c>
      <c r="V222" s="72">
        <f t="shared" si="77"/>
        <v>0.67670245960344599</v>
      </c>
      <c r="W222" s="72">
        <f t="shared" si="78"/>
        <v>0.10430526296541565</v>
      </c>
      <c r="X222" s="72">
        <f t="shared" si="79"/>
        <v>-0.36224810662048135</v>
      </c>
      <c r="Y222" s="72">
        <f t="shared" si="80"/>
        <v>0.74376530599863877</v>
      </c>
      <c r="Z222" s="69"/>
      <c r="AA222" s="72">
        <f t="shared" si="81"/>
        <v>0.57788404027075935</v>
      </c>
      <c r="AB222" s="72">
        <f t="shared" si="82"/>
        <v>-5.0331689723747242E-2</v>
      </c>
      <c r="AC222" s="72">
        <f t="shared" si="83"/>
        <v>0.67019067519819264</v>
      </c>
      <c r="AD222" s="72">
        <f t="shared" si="84"/>
        <v>0.18274642700889354</v>
      </c>
      <c r="AF222" s="72">
        <f t="shared" si="85"/>
        <v>2.5430143747011149</v>
      </c>
      <c r="AG222" s="72">
        <f t="shared" si="86"/>
        <v>1.9133470881201409</v>
      </c>
      <c r="AI222" s="69"/>
    </row>
    <row r="223" spans="1:35" x14ac:dyDescent="0.3">
      <c r="A223" s="98">
        <f>Data!A220</f>
        <v>44013</v>
      </c>
      <c r="B223" s="99">
        <f>Data!B220</f>
        <v>5.8006279892352519E-2</v>
      </c>
      <c r="C223" s="99">
        <f>Data!C220</f>
        <v>3.4056945257221805E-2</v>
      </c>
      <c r="D223" s="100">
        <f>Data!F220</f>
        <v>-7.8944200111852325E-4</v>
      </c>
      <c r="E223" s="101">
        <f>Data!G220</f>
        <v>1.9071808202794527E-2</v>
      </c>
      <c r="F223" s="100">
        <f>Data!H220</f>
        <v>2.5283718016310353E-2</v>
      </c>
      <c r="G223" s="101">
        <f>Data!I220</f>
        <v>5.0631606300178822E-3</v>
      </c>
      <c r="I223" s="128">
        <f t="shared" si="67"/>
        <v>-1</v>
      </c>
      <c r="J223" s="129">
        <f t="shared" si="68"/>
        <v>1</v>
      </c>
      <c r="L223" s="72">
        <f t="shared" si="69"/>
        <v>0</v>
      </c>
      <c r="M223" s="72">
        <f t="shared" si="70"/>
        <v>7.8944200111852325E-4</v>
      </c>
      <c r="N223" s="72">
        <f t="shared" si="71"/>
        <v>0</v>
      </c>
      <c r="O223" s="72">
        <f t="shared" si="72"/>
        <v>1.9071808202794527E-2</v>
      </c>
      <c r="P223" s="69"/>
      <c r="Q223" s="72">
        <f t="shared" si="73"/>
        <v>2.5283718016310353E-2</v>
      </c>
      <c r="R223" s="72">
        <f t="shared" si="74"/>
        <v>0</v>
      </c>
      <c r="S223" s="72">
        <f t="shared" si="75"/>
        <v>-5.0631606300178822E-3</v>
      </c>
      <c r="T223" s="72">
        <f t="shared" si="76"/>
        <v>0</v>
      </c>
      <c r="V223" s="72">
        <f t="shared" si="77"/>
        <v>0.67670245960344599</v>
      </c>
      <c r="W223" s="72">
        <f t="shared" si="78"/>
        <v>0.10509470496653417</v>
      </c>
      <c r="X223" s="72">
        <f t="shared" si="79"/>
        <v>-0.36224810662048135</v>
      </c>
      <c r="Y223" s="72">
        <f t="shared" si="80"/>
        <v>0.7628371142014333</v>
      </c>
      <c r="Z223" s="69"/>
      <c r="AA223" s="72">
        <f t="shared" si="81"/>
        <v>0.6031677582870697</v>
      </c>
      <c r="AB223" s="72">
        <f t="shared" si="82"/>
        <v>-5.0331689723747242E-2</v>
      </c>
      <c r="AC223" s="72">
        <f t="shared" si="83"/>
        <v>0.66512751456817476</v>
      </c>
      <c r="AD223" s="72">
        <f t="shared" si="84"/>
        <v>0.18274642700889354</v>
      </c>
      <c r="AF223" s="72">
        <f t="shared" si="85"/>
        <v>2.5830961822913205</v>
      </c>
      <c r="AG223" s="72">
        <f t="shared" si="86"/>
        <v>1.9713533680124935</v>
      </c>
      <c r="AI223" s="69"/>
    </row>
    <row r="224" spans="1:35" x14ac:dyDescent="0.3">
      <c r="A224" s="98">
        <f>Data!A221</f>
        <v>44044</v>
      </c>
      <c r="B224" s="99">
        <f>Data!B221</f>
        <v>6.7842533875965505E-2</v>
      </c>
      <c r="C224" s="99">
        <f>Data!C221</f>
        <v>6.6092119765851054E-2</v>
      </c>
      <c r="D224" s="100">
        <f>Data!F221</f>
        <v>2.8681344325057534E-2</v>
      </c>
      <c r="E224" s="101">
        <f>Data!G221</f>
        <v>-2.4216499146975878E-2</v>
      </c>
      <c r="F224" s="100">
        <f>Data!H221</f>
        <v>2.4428279126085251E-2</v>
      </c>
      <c r="G224" s="101">
        <f>Data!I221</f>
        <v>-5.3254987525561681E-3</v>
      </c>
      <c r="I224" s="128">
        <f t="shared" si="67"/>
        <v>-1</v>
      </c>
      <c r="J224" s="129">
        <f t="shared" si="68"/>
        <v>1</v>
      </c>
      <c r="L224" s="72">
        <f t="shared" si="69"/>
        <v>0</v>
      </c>
      <c r="M224" s="72">
        <f t="shared" si="70"/>
        <v>-2.8681344325057534E-2</v>
      </c>
      <c r="N224" s="72">
        <f t="shared" si="71"/>
        <v>0</v>
      </c>
      <c r="O224" s="72">
        <f t="shared" si="72"/>
        <v>-2.4216499146975878E-2</v>
      </c>
      <c r="P224" s="69"/>
      <c r="Q224" s="72">
        <f t="shared" si="73"/>
        <v>2.4428279126085251E-2</v>
      </c>
      <c r="R224" s="72">
        <f t="shared" si="74"/>
        <v>0</v>
      </c>
      <c r="S224" s="72">
        <f t="shared" si="75"/>
        <v>5.3254987525561681E-3</v>
      </c>
      <c r="T224" s="72">
        <f t="shared" si="76"/>
        <v>0</v>
      </c>
      <c r="V224" s="72">
        <f t="shared" si="77"/>
        <v>0.67670245960344599</v>
      </c>
      <c r="W224" s="72">
        <f t="shared" si="78"/>
        <v>7.6413360641476635E-2</v>
      </c>
      <c r="X224" s="72">
        <f t="shared" si="79"/>
        <v>-0.36224810662048135</v>
      </c>
      <c r="Y224" s="72">
        <f t="shared" si="80"/>
        <v>0.73862061505445742</v>
      </c>
      <c r="Z224" s="69"/>
      <c r="AA224" s="72">
        <f t="shared" si="81"/>
        <v>0.62759603741315495</v>
      </c>
      <c r="AB224" s="72">
        <f t="shared" si="82"/>
        <v>-5.0331689723747242E-2</v>
      </c>
      <c r="AC224" s="72">
        <f t="shared" si="83"/>
        <v>0.67045301332073093</v>
      </c>
      <c r="AD224" s="72">
        <f t="shared" si="84"/>
        <v>0.18274642700889354</v>
      </c>
      <c r="AF224" s="72">
        <f t="shared" si="85"/>
        <v>2.5599521166979287</v>
      </c>
      <c r="AG224" s="72">
        <f t="shared" si="86"/>
        <v>2.0391959018884589</v>
      </c>
      <c r="AI224" s="69"/>
    </row>
    <row r="225" spans="1:35" x14ac:dyDescent="0.3">
      <c r="A225" s="98">
        <f>Data!A222</f>
        <v>44075</v>
      </c>
      <c r="B225" s="99">
        <f>Data!B222</f>
        <v>-3.5737659660372345E-2</v>
      </c>
      <c r="C225" s="99">
        <f>Data!C222</f>
        <v>-6.4360563895146772E-2</v>
      </c>
      <c r="D225" s="100">
        <f>Data!F222</f>
        <v>1.438680298905215E-2</v>
      </c>
      <c r="E225" s="101">
        <f>Data!G222</f>
        <v>-6.1083737294953533E-3</v>
      </c>
      <c r="F225" s="100">
        <f>Data!H222</f>
        <v>-4.6019132277675179E-2</v>
      </c>
      <c r="G225" s="101">
        <f>Data!I222</f>
        <v>1.0955425996189261E-2</v>
      </c>
      <c r="I225" s="128">
        <f t="shared" si="67"/>
        <v>1</v>
      </c>
      <c r="J225" s="129">
        <f t="shared" si="68"/>
        <v>1</v>
      </c>
      <c r="L225" s="72">
        <f t="shared" si="69"/>
        <v>1.438680298905215E-2</v>
      </c>
      <c r="M225" s="72">
        <f t="shared" si="70"/>
        <v>0</v>
      </c>
      <c r="N225" s="72">
        <f t="shared" si="71"/>
        <v>6.1083737294953533E-3</v>
      </c>
      <c r="O225" s="72">
        <f t="shared" si="72"/>
        <v>0</v>
      </c>
      <c r="P225" s="69"/>
      <c r="Q225" s="72">
        <f t="shared" si="73"/>
        <v>-4.6019132277675179E-2</v>
      </c>
      <c r="R225" s="72">
        <f t="shared" si="74"/>
        <v>0</v>
      </c>
      <c r="S225" s="72">
        <f t="shared" si="75"/>
        <v>-1.0955425996189261E-2</v>
      </c>
      <c r="T225" s="72">
        <f t="shared" si="76"/>
        <v>0</v>
      </c>
      <c r="V225" s="72">
        <f t="shared" si="77"/>
        <v>0.69108926259249814</v>
      </c>
      <c r="W225" s="72">
        <f t="shared" si="78"/>
        <v>7.6413360641476635E-2</v>
      </c>
      <c r="X225" s="72">
        <f t="shared" si="79"/>
        <v>-0.35613973289098599</v>
      </c>
      <c r="Y225" s="72">
        <f t="shared" si="80"/>
        <v>0.73862061505445742</v>
      </c>
      <c r="Z225" s="69"/>
      <c r="AA225" s="72">
        <f t="shared" si="81"/>
        <v>0.58157690513547977</v>
      </c>
      <c r="AB225" s="72">
        <f t="shared" si="82"/>
        <v>-5.0331689723747242E-2</v>
      </c>
      <c r="AC225" s="72">
        <f t="shared" si="83"/>
        <v>0.65949758732454167</v>
      </c>
      <c r="AD225" s="72">
        <f t="shared" si="84"/>
        <v>0.18274642700889354</v>
      </c>
      <c r="AF225" s="72">
        <f t="shared" si="85"/>
        <v>2.5234727351426116</v>
      </c>
      <c r="AG225" s="72">
        <f t="shared" si="86"/>
        <v>2.0034582422280867</v>
      </c>
      <c r="AI225" s="69"/>
    </row>
    <row r="226" spans="1:35" x14ac:dyDescent="0.3">
      <c r="A226" s="98">
        <f>Data!A223</f>
        <v>44105</v>
      </c>
      <c r="B226" s="99">
        <f>Data!B223</f>
        <v>-2.3497975393280024E-2</v>
      </c>
      <c r="C226" s="99">
        <f>Data!C223</f>
        <v>5.0926968986040877E-2</v>
      </c>
      <c r="D226" s="100">
        <f>Data!F223</f>
        <v>-4.7487023436683096E-2</v>
      </c>
      <c r="E226" s="101">
        <f>Data!G223</f>
        <v>-6.9108277296058285E-3</v>
      </c>
      <c r="F226" s="100">
        <f>Data!H223</f>
        <v>1.7849188571452124E-2</v>
      </c>
      <c r="G226" s="101">
        <f>Data!I223</f>
        <v>-2.3527418399633349E-2</v>
      </c>
      <c r="I226" s="128">
        <f t="shared" si="67"/>
        <v>-1</v>
      </c>
      <c r="J226" s="129">
        <f t="shared" si="68"/>
        <v>-1</v>
      </c>
      <c r="L226" s="72">
        <f t="shared" si="69"/>
        <v>0</v>
      </c>
      <c r="M226" s="72">
        <f t="shared" si="70"/>
        <v>4.7487023436683096E-2</v>
      </c>
      <c r="N226" s="72">
        <f t="shared" si="71"/>
        <v>0</v>
      </c>
      <c r="O226" s="72">
        <f t="shared" si="72"/>
        <v>-6.9108277296058285E-3</v>
      </c>
      <c r="P226" s="69"/>
      <c r="Q226" s="72">
        <f t="shared" si="73"/>
        <v>0</v>
      </c>
      <c r="R226" s="72">
        <f t="shared" si="74"/>
        <v>-1.7849188571452124E-2</v>
      </c>
      <c r="S226" s="72">
        <f t="shared" si="75"/>
        <v>0</v>
      </c>
      <c r="T226" s="72">
        <f t="shared" si="76"/>
        <v>-2.3527418399633349E-2</v>
      </c>
      <c r="V226" s="72">
        <f t="shared" si="77"/>
        <v>0.69108926259249814</v>
      </c>
      <c r="W226" s="72">
        <f t="shared" si="78"/>
        <v>0.12390038407815973</v>
      </c>
      <c r="X226" s="72">
        <f t="shared" si="79"/>
        <v>-0.35613973289098599</v>
      </c>
      <c r="Y226" s="72">
        <f t="shared" si="80"/>
        <v>0.73170978732485159</v>
      </c>
      <c r="Z226" s="69"/>
      <c r="AA226" s="72">
        <f t="shared" si="81"/>
        <v>0.58157690513547977</v>
      </c>
      <c r="AB226" s="72">
        <f t="shared" si="82"/>
        <v>-6.8180878295199365E-2</v>
      </c>
      <c r="AC226" s="72">
        <f t="shared" si="83"/>
        <v>0.65949758732454167</v>
      </c>
      <c r="AD226" s="72">
        <f t="shared" si="84"/>
        <v>0.15921900860926019</v>
      </c>
      <c r="AF226" s="72">
        <f t="shared" si="85"/>
        <v>2.5226723238786035</v>
      </c>
      <c r="AG226" s="72">
        <f t="shared" si="86"/>
        <v>1.9799602668348066</v>
      </c>
      <c r="AI226" s="69"/>
    </row>
    <row r="227" spans="1:35" x14ac:dyDescent="0.3">
      <c r="A227" s="98">
        <f>Data!A224</f>
        <v>44136</v>
      </c>
      <c r="B227" s="99">
        <f>Data!B224</f>
        <v>0.10451527018873574</v>
      </c>
      <c r="C227" s="99">
        <f>Data!C224</f>
        <v>5.8996865003974275E-2</v>
      </c>
      <c r="D227" s="100">
        <f>Data!F224</f>
        <v>1.8924314016548704E-2</v>
      </c>
      <c r="E227" s="101">
        <f>Data!G224</f>
        <v>-9.1553067599295934E-3</v>
      </c>
      <c r="F227" s="100">
        <f>Data!H224</f>
        <v>7.0487960096269675E-2</v>
      </c>
      <c r="G227" s="101">
        <f>Data!I224</f>
        <v>1.3034763491055479E-2</v>
      </c>
      <c r="I227" s="128">
        <f t="shared" si="67"/>
        <v>-1</v>
      </c>
      <c r="J227" s="129">
        <f t="shared" si="68"/>
        <v>1</v>
      </c>
      <c r="L227" s="72">
        <f t="shared" si="69"/>
        <v>0</v>
      </c>
      <c r="M227" s="72">
        <f t="shared" si="70"/>
        <v>-1.8924314016548704E-2</v>
      </c>
      <c r="N227" s="72">
        <f t="shared" si="71"/>
        <v>0</v>
      </c>
      <c r="O227" s="72">
        <f t="shared" si="72"/>
        <v>-9.1553067599295934E-3</v>
      </c>
      <c r="P227" s="69"/>
      <c r="Q227" s="72">
        <f t="shared" si="73"/>
        <v>7.0487960096269675E-2</v>
      </c>
      <c r="R227" s="72">
        <f t="shared" si="74"/>
        <v>0</v>
      </c>
      <c r="S227" s="72">
        <f t="shared" si="75"/>
        <v>-1.3034763491055479E-2</v>
      </c>
      <c r="T227" s="72">
        <f t="shared" si="76"/>
        <v>0</v>
      </c>
      <c r="V227" s="72">
        <f t="shared" si="77"/>
        <v>0.69108926259249814</v>
      </c>
      <c r="W227" s="72">
        <f t="shared" si="78"/>
        <v>0.10497607006161103</v>
      </c>
      <c r="X227" s="72">
        <f t="shared" si="79"/>
        <v>-0.35613973289098599</v>
      </c>
      <c r="Y227" s="72">
        <f t="shared" si="80"/>
        <v>0.722554480564922</v>
      </c>
      <c r="Z227" s="69"/>
      <c r="AA227" s="72">
        <f t="shared" si="81"/>
        <v>0.65206486523174945</v>
      </c>
      <c r="AB227" s="72">
        <f t="shared" si="82"/>
        <v>-6.8180878295199365E-2</v>
      </c>
      <c r="AC227" s="72">
        <f t="shared" si="83"/>
        <v>0.64646282383348619</v>
      </c>
      <c r="AD227" s="72">
        <f t="shared" si="84"/>
        <v>0.15921900860926019</v>
      </c>
      <c r="AF227" s="72">
        <f t="shared" si="85"/>
        <v>2.5520458997073394</v>
      </c>
      <c r="AG227" s="72">
        <f t="shared" si="86"/>
        <v>2.0844755370235424</v>
      </c>
      <c r="AI227" s="69"/>
    </row>
    <row r="228" spans="1:35" x14ac:dyDescent="0.3">
      <c r="A228" s="98">
        <f>Data!A225</f>
        <v>44166</v>
      </c>
      <c r="B228" s="99">
        <f>Data!B225</f>
        <v>3.6718223076447898E-2</v>
      </c>
      <c r="C228" s="99">
        <f>Data!C225</f>
        <v>3.7320190437037493E-2</v>
      </c>
      <c r="D228" s="100">
        <f>Data!F225</f>
        <v>1.6294423489302767E-2</v>
      </c>
      <c r="E228" s="101">
        <f>Data!G225</f>
        <v>5.0074395225220281E-3</v>
      </c>
      <c r="F228" s="100">
        <f>Data!H225</f>
        <v>1.933126192782153E-2</v>
      </c>
      <c r="G228" s="101">
        <f>Data!I225</f>
        <v>-2.0262460310042196E-2</v>
      </c>
      <c r="I228" s="128">
        <f t="shared" si="67"/>
        <v>-1</v>
      </c>
      <c r="J228" s="129">
        <f t="shared" si="68"/>
        <v>1</v>
      </c>
      <c r="L228" s="72">
        <f t="shared" si="69"/>
        <v>0</v>
      </c>
      <c r="M228" s="72">
        <f t="shared" si="70"/>
        <v>-1.6294423489302767E-2</v>
      </c>
      <c r="N228" s="72">
        <f t="shared" si="71"/>
        <v>0</v>
      </c>
      <c r="O228" s="72">
        <f t="shared" si="72"/>
        <v>5.0074395225220281E-3</v>
      </c>
      <c r="P228" s="69"/>
      <c r="Q228" s="72">
        <f t="shared" si="73"/>
        <v>1.933126192782153E-2</v>
      </c>
      <c r="R228" s="72">
        <f t="shared" si="74"/>
        <v>0</v>
      </c>
      <c r="S228" s="72">
        <f t="shared" si="75"/>
        <v>2.0262460310042196E-2</v>
      </c>
      <c r="T228" s="72">
        <f t="shared" si="76"/>
        <v>0</v>
      </c>
      <c r="V228" s="72">
        <f t="shared" si="77"/>
        <v>0.69108926259249814</v>
      </c>
      <c r="W228" s="72">
        <f t="shared" si="78"/>
        <v>8.8681646572308259E-2</v>
      </c>
      <c r="X228" s="72">
        <f t="shared" si="79"/>
        <v>-0.35613973289098599</v>
      </c>
      <c r="Y228" s="72">
        <f t="shared" si="80"/>
        <v>0.72756192008744403</v>
      </c>
      <c r="Z228" s="69"/>
      <c r="AA228" s="72">
        <f t="shared" si="81"/>
        <v>0.67139612715957098</v>
      </c>
      <c r="AB228" s="72">
        <f t="shared" si="82"/>
        <v>-6.8180878295199365E-2</v>
      </c>
      <c r="AC228" s="72">
        <f t="shared" si="83"/>
        <v>0.66672528414352838</v>
      </c>
      <c r="AD228" s="72">
        <f t="shared" si="84"/>
        <v>0.15921900860926019</v>
      </c>
      <c r="AF228" s="72">
        <f t="shared" si="85"/>
        <v>2.5803526379784225</v>
      </c>
      <c r="AG228" s="72">
        <f t="shared" si="86"/>
        <v>2.1211937600999904</v>
      </c>
      <c r="AI228" s="69"/>
    </row>
    <row r="229" spans="1:35" x14ac:dyDescent="0.3">
      <c r="A229" s="98">
        <f>Data!A226</f>
        <v>44197</v>
      </c>
      <c r="B229" s="99">
        <f>Data!B226</f>
        <v>-9.2381577780096258E-3</v>
      </c>
      <c r="C229" s="99">
        <f>Data!C226</f>
        <v>5.3752719801942628E-2</v>
      </c>
      <c r="D229" s="100">
        <f>Data!F226</f>
        <v>-3.7420615465962537E-2</v>
      </c>
      <c r="E229" s="101">
        <f>Data!G226</f>
        <v>-1.0888397416708551E-2</v>
      </c>
      <c r="F229" s="100">
        <f>Data!H226</f>
        <v>1.9807348706812666E-2</v>
      </c>
      <c r="G229" s="101">
        <f>Data!I226</f>
        <v>-4.1201806283726272E-2</v>
      </c>
      <c r="I229" s="128">
        <f t="shared" si="67"/>
        <v>-1</v>
      </c>
      <c r="J229" s="129">
        <f t="shared" si="68"/>
        <v>1</v>
      </c>
      <c r="L229" s="72">
        <f t="shared" si="69"/>
        <v>0</v>
      </c>
      <c r="M229" s="72">
        <f t="shared" si="70"/>
        <v>3.7420615465962537E-2</v>
      </c>
      <c r="N229" s="72">
        <f t="shared" si="71"/>
        <v>0</v>
      </c>
      <c r="O229" s="72">
        <f t="shared" si="72"/>
        <v>-1.0888397416708551E-2</v>
      </c>
      <c r="P229" s="69"/>
      <c r="Q229" s="72">
        <f t="shared" si="73"/>
        <v>1.9807348706812666E-2</v>
      </c>
      <c r="R229" s="72">
        <f t="shared" si="74"/>
        <v>0</v>
      </c>
      <c r="S229" s="72">
        <f t="shared" si="75"/>
        <v>4.1201806283726272E-2</v>
      </c>
      <c r="T229" s="72">
        <f t="shared" si="76"/>
        <v>0</v>
      </c>
      <c r="V229" s="72">
        <f t="shared" si="77"/>
        <v>0.69108926259249814</v>
      </c>
      <c r="W229" s="72">
        <f t="shared" si="78"/>
        <v>0.1261022620382708</v>
      </c>
      <c r="X229" s="72">
        <f t="shared" si="79"/>
        <v>-0.35613973289098599</v>
      </c>
      <c r="Y229" s="72">
        <f t="shared" si="80"/>
        <v>0.71667352267073547</v>
      </c>
      <c r="Z229" s="69"/>
      <c r="AA229" s="72">
        <f t="shared" si="81"/>
        <v>0.69120347586638364</v>
      </c>
      <c r="AB229" s="72">
        <f t="shared" si="82"/>
        <v>-6.8180878295199365E-2</v>
      </c>
      <c r="AC229" s="72">
        <f t="shared" si="83"/>
        <v>0.70792709042725466</v>
      </c>
      <c r="AD229" s="72">
        <f t="shared" si="84"/>
        <v>0.15921900860926019</v>
      </c>
      <c r="AF229" s="72">
        <f t="shared" si="85"/>
        <v>2.6678940110182152</v>
      </c>
      <c r="AG229" s="72">
        <f t="shared" si="86"/>
        <v>2.1119556023219808</v>
      </c>
      <c r="AI229" s="69"/>
    </row>
    <row r="230" spans="1:35" x14ac:dyDescent="0.3">
      <c r="A230" s="98">
        <f>Data!A227</f>
        <v>44228</v>
      </c>
      <c r="B230" s="99">
        <f>Data!B227</f>
        <v>2.8183892925661036E-2</v>
      </c>
      <c r="C230" s="99">
        <f>Data!C227</f>
        <v>0.11033842893378865</v>
      </c>
      <c r="D230" s="100">
        <f>Data!F227</f>
        <v>-1.7014929599760031E-2</v>
      </c>
      <c r="E230" s="101">
        <f>Data!G227</f>
        <v>7.2848360068952234E-3</v>
      </c>
      <c r="F230" s="100">
        <f>Data!H227</f>
        <v>4.6873706956129579E-2</v>
      </c>
      <c r="G230" s="101">
        <f>Data!I227</f>
        <v>-2.5207127953274844E-2</v>
      </c>
      <c r="I230" s="128">
        <f t="shared" si="67"/>
        <v>-1</v>
      </c>
      <c r="J230" s="129">
        <f t="shared" si="68"/>
        <v>1</v>
      </c>
      <c r="L230" s="72">
        <f t="shared" si="69"/>
        <v>0</v>
      </c>
      <c r="M230" s="72">
        <f t="shared" si="70"/>
        <v>1.7014929599760031E-2</v>
      </c>
      <c r="N230" s="72">
        <f t="shared" si="71"/>
        <v>0</v>
      </c>
      <c r="O230" s="72">
        <f t="shared" si="72"/>
        <v>7.2848360068952234E-3</v>
      </c>
      <c r="P230" s="69"/>
      <c r="Q230" s="72">
        <f t="shared" si="73"/>
        <v>4.6873706956129579E-2</v>
      </c>
      <c r="R230" s="72">
        <f t="shared" si="74"/>
        <v>0</v>
      </c>
      <c r="S230" s="72">
        <f t="shared" si="75"/>
        <v>2.5207127953274844E-2</v>
      </c>
      <c r="T230" s="72">
        <f t="shared" si="76"/>
        <v>0</v>
      </c>
      <c r="V230" s="72">
        <f t="shared" si="77"/>
        <v>0.69108926259249814</v>
      </c>
      <c r="W230" s="72">
        <f t="shared" si="78"/>
        <v>0.14311719163803083</v>
      </c>
      <c r="X230" s="72">
        <f t="shared" si="79"/>
        <v>-0.35613973289098599</v>
      </c>
      <c r="Y230" s="72">
        <f t="shared" si="80"/>
        <v>0.7239583586776307</v>
      </c>
      <c r="Z230" s="69"/>
      <c r="AA230" s="72">
        <f t="shared" si="81"/>
        <v>0.73807718282251322</v>
      </c>
      <c r="AB230" s="72">
        <f t="shared" si="82"/>
        <v>-6.8180878295199365E-2</v>
      </c>
      <c r="AC230" s="72">
        <f t="shared" si="83"/>
        <v>0.7331342183805295</v>
      </c>
      <c r="AD230" s="72">
        <f t="shared" si="84"/>
        <v>0.15921900860926019</v>
      </c>
      <c r="AF230" s="72">
        <f t="shared" si="85"/>
        <v>2.7642746115342751</v>
      </c>
      <c r="AG230" s="72">
        <f t="shared" si="86"/>
        <v>2.1401394952476416</v>
      </c>
      <c r="AI230" s="69"/>
    </row>
    <row r="231" spans="1:35" x14ac:dyDescent="0.3">
      <c r="A231" s="98">
        <f>Data!A228</f>
        <v>44256</v>
      </c>
      <c r="B231" s="99">
        <f>Data!B228</f>
        <v>4.5600885374568079E-2</v>
      </c>
      <c r="C231" s="99">
        <f>Data!C228</f>
        <v>8.6317909175936292E-2</v>
      </c>
      <c r="D231" s="100">
        <f>Data!F228</f>
        <v>1.7666221233699098E-2</v>
      </c>
      <c r="E231" s="101">
        <f>Data!G228</f>
        <v>5.401478933190984E-3</v>
      </c>
      <c r="F231" s="100">
        <f>Data!H228</f>
        <v>9.2130963252262665E-3</v>
      </c>
      <c r="G231" s="101">
        <f>Data!I228</f>
        <v>-2.8484816159702331E-2</v>
      </c>
      <c r="I231" s="128">
        <f t="shared" si="67"/>
        <v>-1</v>
      </c>
      <c r="J231" s="129">
        <f t="shared" si="68"/>
        <v>1</v>
      </c>
      <c r="L231" s="72">
        <f t="shared" si="69"/>
        <v>0</v>
      </c>
      <c r="M231" s="72">
        <f t="shared" si="70"/>
        <v>-1.7666221233699098E-2</v>
      </c>
      <c r="N231" s="72">
        <f t="shared" si="71"/>
        <v>0</v>
      </c>
      <c r="O231" s="72">
        <f t="shared" si="72"/>
        <v>5.401478933190984E-3</v>
      </c>
      <c r="P231" s="69"/>
      <c r="Q231" s="72">
        <f t="shared" si="73"/>
        <v>9.2130963252262665E-3</v>
      </c>
      <c r="R231" s="72">
        <f t="shared" si="74"/>
        <v>0</v>
      </c>
      <c r="S231" s="72">
        <f t="shared" si="75"/>
        <v>2.8484816159702331E-2</v>
      </c>
      <c r="T231" s="72">
        <f t="shared" si="76"/>
        <v>0</v>
      </c>
      <c r="V231" s="72">
        <f t="shared" si="77"/>
        <v>0.69108926259249814</v>
      </c>
      <c r="W231" s="72">
        <f t="shared" si="78"/>
        <v>0.12545097040433173</v>
      </c>
      <c r="X231" s="72">
        <f t="shared" si="79"/>
        <v>-0.35613973289098599</v>
      </c>
      <c r="Y231" s="72">
        <f t="shared" si="80"/>
        <v>0.72935983761082168</v>
      </c>
      <c r="Z231" s="69"/>
      <c r="AA231" s="72">
        <f t="shared" si="81"/>
        <v>0.74729027914773949</v>
      </c>
      <c r="AB231" s="72">
        <f t="shared" si="82"/>
        <v>-6.8180878295199365E-2</v>
      </c>
      <c r="AC231" s="72">
        <f t="shared" si="83"/>
        <v>0.76161903454023183</v>
      </c>
      <c r="AD231" s="72">
        <f t="shared" si="84"/>
        <v>0.15921900860926019</v>
      </c>
      <c r="AF231" s="72">
        <f t="shared" si="85"/>
        <v>2.7897077817186955</v>
      </c>
      <c r="AG231" s="72">
        <f t="shared" si="86"/>
        <v>2.1857403806222098</v>
      </c>
      <c r="AI231" s="69"/>
    </row>
    <row r="232" spans="1:35" x14ac:dyDescent="0.3">
      <c r="A232" s="98">
        <f>Data!A229</f>
        <v>44287</v>
      </c>
      <c r="B232" s="99">
        <f>Data!B229</f>
        <v>5.2057723398014843E-2</v>
      </c>
      <c r="C232" s="99">
        <f>Data!C229</f>
        <v>2.1784524400587646E-3</v>
      </c>
      <c r="D232" s="100">
        <f>Data!F229</f>
        <v>1.2229061609691172E-2</v>
      </c>
      <c r="E232" s="101">
        <f>Data!G229</f>
        <v>-1.249457119786801E-2</v>
      </c>
      <c r="F232" s="100">
        <f>Data!H229</f>
        <v>3.0465744343402879E-2</v>
      </c>
      <c r="G232" s="101">
        <f>Data!I229</f>
        <v>2.0317351346829438E-2</v>
      </c>
      <c r="I232" s="128">
        <f t="shared" si="67"/>
        <v>-1</v>
      </c>
      <c r="J232" s="129">
        <f t="shared" si="68"/>
        <v>1</v>
      </c>
      <c r="L232" s="72">
        <f t="shared" si="69"/>
        <v>0</v>
      </c>
      <c r="M232" s="72">
        <f t="shared" si="70"/>
        <v>-1.2229061609691172E-2</v>
      </c>
      <c r="N232" s="72">
        <f t="shared" si="71"/>
        <v>0</v>
      </c>
      <c r="O232" s="72">
        <f t="shared" si="72"/>
        <v>-1.249457119786801E-2</v>
      </c>
      <c r="P232" s="69"/>
      <c r="Q232" s="72">
        <f t="shared" si="73"/>
        <v>3.0465744343402879E-2</v>
      </c>
      <c r="R232" s="72">
        <f t="shared" si="74"/>
        <v>0</v>
      </c>
      <c r="S232" s="72">
        <f t="shared" si="75"/>
        <v>-2.0317351346829438E-2</v>
      </c>
      <c r="T232" s="72">
        <f t="shared" si="76"/>
        <v>0</v>
      </c>
      <c r="V232" s="72">
        <f t="shared" si="77"/>
        <v>0.69108926259249814</v>
      </c>
      <c r="W232" s="72">
        <f t="shared" si="78"/>
        <v>0.11322190879464056</v>
      </c>
      <c r="X232" s="72">
        <f t="shared" si="79"/>
        <v>-0.35613973289098599</v>
      </c>
      <c r="Y232" s="72">
        <f t="shared" si="80"/>
        <v>0.71686526641295367</v>
      </c>
      <c r="Z232" s="69"/>
      <c r="AA232" s="72">
        <f t="shared" si="81"/>
        <v>0.77775602349114237</v>
      </c>
      <c r="AB232" s="72">
        <f t="shared" si="82"/>
        <v>-6.8180878295199365E-2</v>
      </c>
      <c r="AC232" s="72">
        <f t="shared" si="83"/>
        <v>0.74130168319340239</v>
      </c>
      <c r="AD232" s="72">
        <f t="shared" si="84"/>
        <v>0.15921900860926019</v>
      </c>
      <c r="AF232" s="72">
        <f t="shared" si="85"/>
        <v>2.77513254190771</v>
      </c>
      <c r="AG232" s="72">
        <f t="shared" si="86"/>
        <v>2.2377981040202246</v>
      </c>
      <c r="AI232" s="69"/>
    </row>
    <row r="233" spans="1:35" x14ac:dyDescent="0.3">
      <c r="A233" s="98">
        <f>Data!A230</f>
        <v>44317</v>
      </c>
      <c r="B233" s="99">
        <f>Data!B230</f>
        <v>7.2903659984586699E-3</v>
      </c>
      <c r="C233" s="99">
        <f>Data!C230</f>
        <v>3.1921487108454993E-4</v>
      </c>
      <c r="D233" s="100">
        <f>Data!F230</f>
        <v>1.2273796009301452E-2</v>
      </c>
      <c r="E233" s="101">
        <f>Data!G230</f>
        <v>5.6375877342583758E-3</v>
      </c>
      <c r="F233" s="100">
        <f>Data!H230</f>
        <v>1.1564042957680543E-2</v>
      </c>
      <c r="G233" s="101">
        <f>Data!I230</f>
        <v>5.7501109537363426E-3</v>
      </c>
      <c r="I233" s="128">
        <f t="shared" si="67"/>
        <v>-1</v>
      </c>
      <c r="J233" s="129">
        <f t="shared" si="68"/>
        <v>1</v>
      </c>
      <c r="L233" s="72">
        <f t="shared" si="69"/>
        <v>0</v>
      </c>
      <c r="M233" s="72">
        <f t="shared" si="70"/>
        <v>-1.2273796009301452E-2</v>
      </c>
      <c r="N233" s="72">
        <f t="shared" si="71"/>
        <v>0</v>
      </c>
      <c r="O233" s="72">
        <f t="shared" si="72"/>
        <v>5.6375877342583758E-3</v>
      </c>
      <c r="P233" s="69"/>
      <c r="Q233" s="72">
        <f t="shared" si="73"/>
        <v>1.1564042957680543E-2</v>
      </c>
      <c r="R233" s="72">
        <f t="shared" si="74"/>
        <v>0</v>
      </c>
      <c r="S233" s="72">
        <f t="shared" si="75"/>
        <v>-5.7501109537363426E-3</v>
      </c>
      <c r="T233" s="72">
        <f t="shared" si="76"/>
        <v>0</v>
      </c>
      <c r="V233" s="72">
        <f t="shared" si="77"/>
        <v>0.69108926259249814</v>
      </c>
      <c r="W233" s="72">
        <f t="shared" si="78"/>
        <v>0.10094811278533911</v>
      </c>
      <c r="X233" s="72">
        <f t="shared" si="79"/>
        <v>-0.35613973289098599</v>
      </c>
      <c r="Y233" s="72">
        <f t="shared" si="80"/>
        <v>0.72250285414721205</v>
      </c>
      <c r="Z233" s="69"/>
      <c r="AA233" s="72">
        <f t="shared" si="81"/>
        <v>0.78932006644882291</v>
      </c>
      <c r="AB233" s="72">
        <f t="shared" si="82"/>
        <v>-6.8180878295199365E-2</v>
      </c>
      <c r="AC233" s="72">
        <f t="shared" si="83"/>
        <v>0.73555157223966605</v>
      </c>
      <c r="AD233" s="72">
        <f t="shared" si="84"/>
        <v>0.15921900860926019</v>
      </c>
      <c r="AF233" s="72">
        <f t="shared" si="85"/>
        <v>2.7743102656366112</v>
      </c>
      <c r="AG233" s="72">
        <f t="shared" si="86"/>
        <v>2.2450884700186835</v>
      </c>
      <c r="AI233" s="69"/>
    </row>
    <row r="234" spans="1:35" x14ac:dyDescent="0.3">
      <c r="A234" s="98">
        <f>Data!A231</f>
        <v>44348</v>
      </c>
      <c r="B234" s="99">
        <f>Data!B231</f>
        <v>2.2498044710970055E-2</v>
      </c>
      <c r="C234" s="99">
        <f>Data!C231</f>
        <v>-3.1026729303170852E-2</v>
      </c>
      <c r="D234" s="100">
        <f>Data!F231</f>
        <v>1.7004359058753193E-2</v>
      </c>
      <c r="E234" s="101">
        <f>Data!G231</f>
        <v>7.4960514795695543E-3</v>
      </c>
      <c r="F234" s="100">
        <f>Data!H231</f>
        <v>5.156312301881294E-3</v>
      </c>
      <c r="G234" s="101">
        <f>Data!I231</f>
        <v>8.9587629810523595E-3</v>
      </c>
      <c r="I234" s="128">
        <f t="shared" si="67"/>
        <v>1</v>
      </c>
      <c r="J234" s="129">
        <f t="shared" si="68"/>
        <v>1</v>
      </c>
      <c r="L234" s="72">
        <f t="shared" si="69"/>
        <v>1.7004359058753193E-2</v>
      </c>
      <c r="M234" s="72">
        <f t="shared" si="70"/>
        <v>0</v>
      </c>
      <c r="N234" s="72">
        <f t="shared" si="71"/>
        <v>-7.4960514795695543E-3</v>
      </c>
      <c r="O234" s="72">
        <f t="shared" si="72"/>
        <v>0</v>
      </c>
      <c r="P234" s="69"/>
      <c r="Q234" s="72">
        <f t="shared" si="73"/>
        <v>5.156312301881294E-3</v>
      </c>
      <c r="R234" s="72">
        <f t="shared" si="74"/>
        <v>0</v>
      </c>
      <c r="S234" s="72">
        <f t="shared" si="75"/>
        <v>-8.9587629810523595E-3</v>
      </c>
      <c r="T234" s="72">
        <f t="shared" si="76"/>
        <v>0</v>
      </c>
      <c r="V234" s="72">
        <f t="shared" si="77"/>
        <v>0.70809362165125134</v>
      </c>
      <c r="W234" s="72">
        <f t="shared" si="78"/>
        <v>0.10094811278533911</v>
      </c>
      <c r="X234" s="72">
        <f t="shared" si="79"/>
        <v>-0.36363578437055555</v>
      </c>
      <c r="Y234" s="72">
        <f t="shared" si="80"/>
        <v>0.72250285414721205</v>
      </c>
      <c r="Z234" s="69"/>
      <c r="AA234" s="72">
        <f t="shared" si="81"/>
        <v>0.7944763787507042</v>
      </c>
      <c r="AB234" s="72">
        <f t="shared" si="82"/>
        <v>-6.8180878295199365E-2</v>
      </c>
      <c r="AC234" s="72">
        <f t="shared" si="83"/>
        <v>0.72659280925861369</v>
      </c>
      <c r="AD234" s="72">
        <f t="shared" si="84"/>
        <v>0.15921900860926019</v>
      </c>
      <c r="AF234" s="72">
        <f t="shared" si="85"/>
        <v>2.7800161225366238</v>
      </c>
      <c r="AG234" s="72">
        <f t="shared" si="86"/>
        <v>2.2675865147296537</v>
      </c>
      <c r="AI234" s="69"/>
    </row>
    <row r="235" spans="1:35" x14ac:dyDescent="0.3">
      <c r="A235" s="98">
        <f>Data!A232</f>
        <v>44378</v>
      </c>
      <c r="B235" s="99">
        <f>Data!B232</f>
        <v>2.4644635664415215E-2</v>
      </c>
      <c r="C235" s="99">
        <f>Data!C232</f>
        <v>-1.9578278651575132E-2</v>
      </c>
      <c r="D235" s="100">
        <f>Data!F232</f>
        <v>7.0662182858713951E-3</v>
      </c>
      <c r="E235" s="101">
        <f>Data!G232</f>
        <v>2.4350113479276736E-4</v>
      </c>
      <c r="F235" s="100">
        <f>Data!H232</f>
        <v>6.7446904977427335E-3</v>
      </c>
      <c r="G235" s="101">
        <f>Data!I232</f>
        <v>3.0587779075669674E-2</v>
      </c>
      <c r="I235" s="128">
        <f t="shared" si="67"/>
        <v>1</v>
      </c>
      <c r="J235" s="129">
        <f t="shared" si="68"/>
        <v>-1</v>
      </c>
      <c r="L235" s="72">
        <f t="shared" si="69"/>
        <v>7.0662182858713951E-3</v>
      </c>
      <c r="M235" s="72">
        <f t="shared" si="70"/>
        <v>0</v>
      </c>
      <c r="N235" s="72">
        <f t="shared" si="71"/>
        <v>-2.4350113479276736E-4</v>
      </c>
      <c r="O235" s="72">
        <f t="shared" si="72"/>
        <v>0</v>
      </c>
      <c r="P235" s="69"/>
      <c r="Q235" s="72">
        <f t="shared" si="73"/>
        <v>0</v>
      </c>
      <c r="R235" s="72">
        <f t="shared" si="74"/>
        <v>-6.7446904977427335E-3</v>
      </c>
      <c r="S235" s="72">
        <f t="shared" si="75"/>
        <v>0</v>
      </c>
      <c r="T235" s="72">
        <f t="shared" si="76"/>
        <v>3.0587779075669674E-2</v>
      </c>
      <c r="V235" s="72">
        <f t="shared" si="77"/>
        <v>0.71515983993712273</v>
      </c>
      <c r="W235" s="72">
        <f t="shared" si="78"/>
        <v>0.10094811278533911</v>
      </c>
      <c r="X235" s="72">
        <f t="shared" si="79"/>
        <v>-0.36387928550534832</v>
      </c>
      <c r="Y235" s="72">
        <f t="shared" si="80"/>
        <v>0.72250285414721205</v>
      </c>
      <c r="Z235" s="69"/>
      <c r="AA235" s="72">
        <f t="shared" si="81"/>
        <v>0.7944763787507042</v>
      </c>
      <c r="AB235" s="72">
        <f t="shared" si="82"/>
        <v>-7.4925568792942099E-2</v>
      </c>
      <c r="AC235" s="72">
        <f t="shared" si="83"/>
        <v>0.72659280925861369</v>
      </c>
      <c r="AD235" s="72">
        <f t="shared" si="84"/>
        <v>0.18980678768492987</v>
      </c>
      <c r="AF235" s="72">
        <f t="shared" si="85"/>
        <v>2.8106819282656295</v>
      </c>
      <c r="AG235" s="72">
        <f t="shared" si="86"/>
        <v>2.2922311503940689</v>
      </c>
      <c r="AI235" s="69"/>
    </row>
    <row r="236" spans="1:35" x14ac:dyDescent="0.3">
      <c r="A236" s="98">
        <f>Data!A233</f>
        <v>44409</v>
      </c>
      <c r="B236" s="99">
        <f>Data!B233</f>
        <v>2.9631859655226744E-2</v>
      </c>
      <c r="C236" s="99">
        <f>Data!C233</f>
        <v>2.738394316984194E-3</v>
      </c>
      <c r="D236" s="100">
        <f>Data!F233</f>
        <v>1.8436080966524493E-2</v>
      </c>
      <c r="E236" s="101">
        <f>Data!G233</f>
        <v>-1.1372515496490099E-2</v>
      </c>
      <c r="F236" s="100">
        <f>Data!H233</f>
        <v>9.1038204296555181E-3</v>
      </c>
      <c r="G236" s="101">
        <f>Data!I233</f>
        <v>-1.0291238347372555E-2</v>
      </c>
      <c r="I236" s="128">
        <f t="shared" si="67"/>
        <v>-1</v>
      </c>
      <c r="J236" s="129">
        <f t="shared" si="68"/>
        <v>-1</v>
      </c>
      <c r="L236" s="72">
        <f t="shared" si="69"/>
        <v>0</v>
      </c>
      <c r="M236" s="72">
        <f t="shared" si="70"/>
        <v>-1.8436080966524493E-2</v>
      </c>
      <c r="N236" s="72">
        <f t="shared" si="71"/>
        <v>0</v>
      </c>
      <c r="O236" s="72">
        <f t="shared" si="72"/>
        <v>-1.1372515496490099E-2</v>
      </c>
      <c r="P236" s="69"/>
      <c r="Q236" s="72">
        <f t="shared" si="73"/>
        <v>0</v>
      </c>
      <c r="R236" s="72">
        <f t="shared" si="74"/>
        <v>-9.1038204296555181E-3</v>
      </c>
      <c r="S236" s="72">
        <f t="shared" si="75"/>
        <v>0</v>
      </c>
      <c r="T236" s="72">
        <f t="shared" si="76"/>
        <v>-1.0291238347372555E-2</v>
      </c>
      <c r="V236" s="72">
        <f>L236+V235</f>
        <v>0.71515983993712273</v>
      </c>
      <c r="W236" s="72">
        <f t="shared" si="78"/>
        <v>8.2512031818814613E-2</v>
      </c>
      <c r="X236" s="72">
        <f t="shared" si="79"/>
        <v>-0.36387928550534832</v>
      </c>
      <c r="Y236" s="72">
        <f t="shared" si="80"/>
        <v>0.71113033865072195</v>
      </c>
      <c r="Z236" s="69"/>
      <c r="AA236" s="72">
        <f t="shared" si="81"/>
        <v>0.7944763787507042</v>
      </c>
      <c r="AB236" s="72">
        <f t="shared" si="82"/>
        <v>-8.4029389222597617E-2</v>
      </c>
      <c r="AC236" s="72">
        <f t="shared" si="83"/>
        <v>0.72659280925861369</v>
      </c>
      <c r="AD236" s="72">
        <f t="shared" si="84"/>
        <v>0.17951554933755731</v>
      </c>
      <c r="AF236" s="72">
        <f t="shared" si="85"/>
        <v>2.7614782730255869</v>
      </c>
      <c r="AG236" s="72">
        <f t="shared" si="86"/>
        <v>2.3218630100492956</v>
      </c>
      <c r="AI236" s="69"/>
    </row>
    <row r="237" spans="1:35" x14ac:dyDescent="0.3">
      <c r="A237" s="98">
        <f>Data!A234</f>
        <v>44440</v>
      </c>
      <c r="B237" s="99">
        <f>Data!B234</f>
        <v>-4.7022997606157246E-2</v>
      </c>
      <c r="C237" s="99">
        <f>Data!C234</f>
        <v>-4.8669187242056711E-2</v>
      </c>
      <c r="D237" s="100">
        <f>Data!F234</f>
        <v>-1.9754897000362814E-2</v>
      </c>
      <c r="E237" s="101">
        <f>Data!G234</f>
        <v>-5.0026237131217677E-2</v>
      </c>
      <c r="F237" s="100">
        <f>Data!H234</f>
        <v>-1.4286043815576743E-3</v>
      </c>
      <c r="G237" s="101">
        <f>Data!I234</f>
        <v>-4.6828538599169578E-3</v>
      </c>
      <c r="I237" s="128">
        <f t="shared" si="67"/>
        <v>1</v>
      </c>
      <c r="J237" s="129">
        <f t="shared" si="68"/>
        <v>1</v>
      </c>
      <c r="L237" s="72">
        <f t="shared" si="69"/>
        <v>-1.9754897000362814E-2</v>
      </c>
      <c r="M237" s="72">
        <f t="shared" si="70"/>
        <v>0</v>
      </c>
      <c r="N237" s="72">
        <f t="shared" si="71"/>
        <v>5.0026237131217677E-2</v>
      </c>
      <c r="O237" s="72">
        <f t="shared" si="72"/>
        <v>0</v>
      </c>
      <c r="P237" s="69"/>
      <c r="Q237" s="72">
        <f t="shared" si="73"/>
        <v>-1.4286043815576743E-3</v>
      </c>
      <c r="R237" s="72">
        <f t="shared" si="74"/>
        <v>0</v>
      </c>
      <c r="S237" s="72">
        <f t="shared" si="75"/>
        <v>4.6828538599169578E-3</v>
      </c>
      <c r="T237" s="72">
        <f t="shared" si="76"/>
        <v>0</v>
      </c>
      <c r="V237" s="72">
        <f t="shared" si="77"/>
        <v>0.69540494293675992</v>
      </c>
      <c r="W237" s="72">
        <f t="shared" si="78"/>
        <v>8.2512031818814613E-2</v>
      </c>
      <c r="X237" s="72">
        <f t="shared" si="79"/>
        <v>-0.31385304837413064</v>
      </c>
      <c r="Y237" s="72">
        <f t="shared" si="80"/>
        <v>0.71113033865072195</v>
      </c>
      <c r="Z237" s="69"/>
      <c r="AA237" s="72">
        <f t="shared" si="81"/>
        <v>0.79304777436914653</v>
      </c>
      <c r="AB237" s="72">
        <f t="shared" si="82"/>
        <v>-8.4029389222597617E-2</v>
      </c>
      <c r="AC237" s="72">
        <f t="shared" si="83"/>
        <v>0.73127566311853065</v>
      </c>
      <c r="AD237" s="72">
        <f t="shared" si="84"/>
        <v>0.17951554933755731</v>
      </c>
      <c r="AF237" s="72">
        <f t="shared" si="85"/>
        <v>2.7950038626348013</v>
      </c>
      <c r="AG237" s="72">
        <f t="shared" si="86"/>
        <v>2.2748400124431383</v>
      </c>
      <c r="AI237" s="69"/>
    </row>
    <row r="238" spans="1:35" x14ac:dyDescent="0.3">
      <c r="A238" s="98">
        <f>Data!A235</f>
        <v>44470</v>
      </c>
      <c r="B238" s="99">
        <f>Data!B235</f>
        <v>6.8389666000883365E-2</v>
      </c>
      <c r="C238" s="99">
        <f>Data!C235</f>
        <v>6.6386420704063531E-2</v>
      </c>
      <c r="D238" s="100">
        <f>Data!F235</f>
        <v>1.2474433735060964E-2</v>
      </c>
      <c r="E238" s="101">
        <f>Data!G235</f>
        <v>3.5622372828651216E-2</v>
      </c>
      <c r="F238" s="100">
        <f>Data!H235</f>
        <v>2.219491727057743E-2</v>
      </c>
      <c r="G238" s="101">
        <f>Data!I235</f>
        <v>-8.6028695796336319E-3</v>
      </c>
      <c r="I238" s="128">
        <f t="shared" si="67"/>
        <v>-1</v>
      </c>
      <c r="J238" s="129">
        <f t="shared" si="68"/>
        <v>-1</v>
      </c>
      <c r="L238" s="72">
        <f t="shared" si="69"/>
        <v>0</v>
      </c>
      <c r="M238" s="72">
        <f t="shared" si="70"/>
        <v>-1.2474433735060964E-2</v>
      </c>
      <c r="N238" s="72">
        <f t="shared" si="71"/>
        <v>0</v>
      </c>
      <c r="O238" s="72">
        <f t="shared" si="72"/>
        <v>3.5622372828651216E-2</v>
      </c>
      <c r="P238" s="69"/>
      <c r="Q238" s="72">
        <f t="shared" si="73"/>
        <v>0</v>
      </c>
      <c r="R238" s="72">
        <f t="shared" si="74"/>
        <v>-2.219491727057743E-2</v>
      </c>
      <c r="S238" s="72">
        <f t="shared" si="75"/>
        <v>0</v>
      </c>
      <c r="T238" s="72">
        <f t="shared" si="76"/>
        <v>-8.6028695796336319E-3</v>
      </c>
      <c r="V238" s="72">
        <f t="shared" si="77"/>
        <v>0.69540494293675992</v>
      </c>
      <c r="W238" s="72">
        <f t="shared" si="78"/>
        <v>7.0037598083753649E-2</v>
      </c>
      <c r="X238" s="72">
        <f t="shared" si="79"/>
        <v>-0.31385304837413064</v>
      </c>
      <c r="Y238" s="72">
        <f t="shared" si="80"/>
        <v>0.74675271147937317</v>
      </c>
      <c r="Z238" s="69"/>
      <c r="AA238" s="72">
        <f t="shared" si="81"/>
        <v>0.79304777436914653</v>
      </c>
      <c r="AB238" s="72">
        <f t="shared" si="82"/>
        <v>-0.10622430649317505</v>
      </c>
      <c r="AC238" s="72">
        <f t="shared" si="83"/>
        <v>0.73127566311853065</v>
      </c>
      <c r="AD238" s="72">
        <f t="shared" si="84"/>
        <v>0.17091267975792368</v>
      </c>
      <c r="AF238" s="72">
        <f t="shared" si="85"/>
        <v>2.7873540148781806</v>
      </c>
      <c r="AG238" s="72">
        <f t="shared" si="86"/>
        <v>2.3432296784440219</v>
      </c>
      <c r="AI238" s="69"/>
    </row>
    <row r="239" spans="1:35" x14ac:dyDescent="0.3">
      <c r="A239" s="98">
        <f>Data!A236</f>
        <v>44501</v>
      </c>
      <c r="B239" s="99">
        <f>Data!B236</f>
        <v>-7.4097041214844506E-3</v>
      </c>
      <c r="C239" s="99">
        <f>Data!C236</f>
        <v>1.4406910227133363E-2</v>
      </c>
      <c r="D239" s="100">
        <f>Data!F236</f>
        <v>-2.8313591639895108E-2</v>
      </c>
      <c r="E239" s="101">
        <f>Data!G236</f>
        <v>2.2300921522953709E-2</v>
      </c>
      <c r="F239" s="100">
        <f>Data!H236</f>
        <v>2.0050690844943819E-2</v>
      </c>
      <c r="G239" s="101">
        <f>Data!I236</f>
        <v>1.2370628388422511E-2</v>
      </c>
      <c r="I239" s="128">
        <f t="shared" si="67"/>
        <v>-1</v>
      </c>
      <c r="J239" s="129">
        <f t="shared" si="68"/>
        <v>1</v>
      </c>
      <c r="L239" s="72">
        <f t="shared" si="69"/>
        <v>0</v>
      </c>
      <c r="M239" s="72">
        <f t="shared" si="70"/>
        <v>2.8313591639895108E-2</v>
      </c>
      <c r="N239" s="72">
        <f t="shared" si="71"/>
        <v>0</v>
      </c>
      <c r="O239" s="72">
        <f t="shared" si="72"/>
        <v>2.2300921522953709E-2</v>
      </c>
      <c r="P239" s="69"/>
      <c r="Q239" s="72">
        <f t="shared" si="73"/>
        <v>2.0050690844943819E-2</v>
      </c>
      <c r="R239" s="72">
        <f t="shared" si="74"/>
        <v>0</v>
      </c>
      <c r="S239" s="72">
        <f t="shared" si="75"/>
        <v>-1.2370628388422511E-2</v>
      </c>
      <c r="T239" s="72">
        <f t="shared" si="76"/>
        <v>0</v>
      </c>
      <c r="V239" s="72">
        <f t="shared" si="77"/>
        <v>0.69540494293675992</v>
      </c>
      <c r="W239" s="72">
        <f t="shared" si="78"/>
        <v>9.8351189723648758E-2</v>
      </c>
      <c r="X239" s="72">
        <f t="shared" si="79"/>
        <v>-0.31385304837413064</v>
      </c>
      <c r="Y239" s="72">
        <f t="shared" si="80"/>
        <v>0.76905363300232688</v>
      </c>
      <c r="Z239" s="69"/>
      <c r="AA239" s="72">
        <f t="shared" si="81"/>
        <v>0.81309846521409035</v>
      </c>
      <c r="AB239" s="72">
        <f t="shared" si="82"/>
        <v>-0.10622430649317505</v>
      </c>
      <c r="AC239" s="72">
        <f t="shared" si="83"/>
        <v>0.71890503473010814</v>
      </c>
      <c r="AD239" s="72">
        <f t="shared" si="84"/>
        <v>0.17091267975792368</v>
      </c>
      <c r="AF239" s="72">
        <f t="shared" si="85"/>
        <v>2.8456485904975506</v>
      </c>
      <c r="AG239" s="72">
        <f t="shared" si="86"/>
        <v>2.3358199743225372</v>
      </c>
      <c r="AI239" s="69"/>
    </row>
    <row r="240" spans="1:35" x14ac:dyDescent="0.3">
      <c r="A240" s="98">
        <f>Data!A237</f>
        <v>44531</v>
      </c>
      <c r="B240" s="99">
        <f>Data!B237</f>
        <v>4.6446906905660224E-2</v>
      </c>
      <c r="C240" s="99">
        <f>Data!C237</f>
        <v>3.4271749678957075E-2</v>
      </c>
      <c r="D240" s="100">
        <f>Data!F237</f>
        <v>2.5550259004561315E-2</v>
      </c>
      <c r="E240" s="101">
        <f>Data!G237</f>
        <v>-6.1673684027755415E-3</v>
      </c>
      <c r="F240" s="100">
        <f>Data!H237</f>
        <v>2.8035968740761974E-2</v>
      </c>
      <c r="G240" s="101">
        <f>Data!I237</f>
        <v>-2.4667726131479828E-3</v>
      </c>
      <c r="I240" s="128">
        <f t="shared" si="67"/>
        <v>-1</v>
      </c>
      <c r="J240" s="129">
        <f t="shared" si="68"/>
        <v>1</v>
      </c>
      <c r="L240" s="72">
        <f t="shared" si="69"/>
        <v>0</v>
      </c>
      <c r="M240" s="72">
        <f t="shared" si="70"/>
        <v>-2.5550259004561315E-2</v>
      </c>
      <c r="N240" s="72">
        <f t="shared" si="71"/>
        <v>0</v>
      </c>
      <c r="O240" s="72">
        <f t="shared" si="72"/>
        <v>-6.1673684027755415E-3</v>
      </c>
      <c r="P240" s="69"/>
      <c r="Q240" s="72">
        <f t="shared" si="73"/>
        <v>2.8035968740761974E-2</v>
      </c>
      <c r="R240" s="72">
        <f t="shared" si="74"/>
        <v>0</v>
      </c>
      <c r="S240" s="72">
        <f t="shared" si="75"/>
        <v>2.4667726131479828E-3</v>
      </c>
      <c r="T240" s="72">
        <f t="shared" si="76"/>
        <v>0</v>
      </c>
      <c r="V240" s="72">
        <f t="shared" si="77"/>
        <v>0.69540494293675992</v>
      </c>
      <c r="W240" s="72">
        <f t="shared" si="78"/>
        <v>7.2800930719087442E-2</v>
      </c>
      <c r="X240" s="72">
        <f t="shared" si="79"/>
        <v>-0.31385304837413064</v>
      </c>
      <c r="Y240" s="72">
        <f t="shared" si="80"/>
        <v>0.76288626459955133</v>
      </c>
      <c r="Z240" s="69"/>
      <c r="AA240" s="72">
        <f t="shared" si="81"/>
        <v>0.84113443395485232</v>
      </c>
      <c r="AB240" s="72">
        <f t="shared" si="82"/>
        <v>-0.10622430649317505</v>
      </c>
      <c r="AC240" s="72">
        <f t="shared" si="83"/>
        <v>0.72137180734325612</v>
      </c>
      <c r="AD240" s="72">
        <f t="shared" si="84"/>
        <v>0.17091267975792368</v>
      </c>
      <c r="AF240" s="72">
        <f t="shared" si="85"/>
        <v>2.8444337044441239</v>
      </c>
      <c r="AG240" s="72">
        <f t="shared" si="86"/>
        <v>2.3822668812281975</v>
      </c>
      <c r="AI240" s="69"/>
    </row>
    <row r="241" spans="1:35" x14ac:dyDescent="0.3">
      <c r="A241" s="98">
        <f>Data!A238</f>
        <v>44562</v>
      </c>
      <c r="B241" s="99">
        <f>Data!B238</f>
        <v>-5.2796636733295044E-2</v>
      </c>
      <c r="C241" s="99">
        <f>Data!C238</f>
        <v>-3.7320693196475019E-2</v>
      </c>
      <c r="D241" s="100">
        <f>Data!F238</f>
        <v>2.3190662748362567E-2</v>
      </c>
      <c r="E241" s="101">
        <f>Data!G238</f>
        <v>-1.6623574540886032E-4</v>
      </c>
      <c r="F241" s="100">
        <f>Data!H238</f>
        <v>-1.8640057655345044E-2</v>
      </c>
      <c r="G241" s="101">
        <f>Data!I238</f>
        <v>-4.0435216481756076E-2</v>
      </c>
      <c r="I241" s="128">
        <f t="shared" si="67"/>
        <v>1</v>
      </c>
      <c r="J241" s="129">
        <f t="shared" si="68"/>
        <v>1</v>
      </c>
      <c r="L241" s="72">
        <f t="shared" si="69"/>
        <v>2.3190662748362567E-2</v>
      </c>
      <c r="M241" s="72">
        <f t="shared" si="70"/>
        <v>0</v>
      </c>
      <c r="N241" s="72">
        <f t="shared" si="71"/>
        <v>1.6623574540886032E-4</v>
      </c>
      <c r="O241" s="72">
        <f t="shared" si="72"/>
        <v>0</v>
      </c>
      <c r="P241" s="69"/>
      <c r="Q241" s="72">
        <f t="shared" si="73"/>
        <v>-1.8640057655345044E-2</v>
      </c>
      <c r="R241" s="72">
        <f t="shared" si="74"/>
        <v>0</v>
      </c>
      <c r="S241" s="72">
        <f t="shared" si="75"/>
        <v>4.0435216481756076E-2</v>
      </c>
      <c r="T241" s="72">
        <f t="shared" si="76"/>
        <v>0</v>
      </c>
      <c r="V241" s="72">
        <f t="shared" si="77"/>
        <v>0.71859560568512248</v>
      </c>
      <c r="W241" s="72">
        <f t="shared" si="78"/>
        <v>7.2800930719087442E-2</v>
      </c>
      <c r="X241" s="72">
        <f t="shared" si="79"/>
        <v>-0.31368681262872178</v>
      </c>
      <c r="Y241" s="72">
        <f t="shared" si="80"/>
        <v>0.76288626459955133</v>
      </c>
      <c r="Z241" s="69"/>
      <c r="AA241" s="72">
        <f t="shared" si="81"/>
        <v>0.82249437629950728</v>
      </c>
      <c r="AB241" s="72">
        <f t="shared" si="82"/>
        <v>-0.10622430649317505</v>
      </c>
      <c r="AC241" s="72">
        <f t="shared" si="83"/>
        <v>0.7618070238250122</v>
      </c>
      <c r="AD241" s="72">
        <f t="shared" si="84"/>
        <v>0.17091267975792368</v>
      </c>
      <c r="AF241" s="72">
        <f t="shared" si="85"/>
        <v>2.8895857617643061</v>
      </c>
      <c r="AG241" s="72">
        <f t="shared" si="86"/>
        <v>2.3294702444949023</v>
      </c>
      <c r="AI241" s="69"/>
    </row>
    <row r="242" spans="1:35" x14ac:dyDescent="0.3">
      <c r="A242" s="98">
        <f>Data!A239</f>
        <v>44593</v>
      </c>
      <c r="B242" s="99">
        <f>Data!B239</f>
        <v>-2.8135038756904485E-2</v>
      </c>
      <c r="C242" s="99">
        <f>Data!C239</f>
        <v>-1.9951649036244357E-2</v>
      </c>
      <c r="D242" s="100">
        <f>Data!F239</f>
        <v>1.6815974799750721E-2</v>
      </c>
      <c r="E242" s="101">
        <f>Data!G239</f>
        <v>9.526529582183918E-3</v>
      </c>
      <c r="F242" s="100">
        <f>Data!H239</f>
        <v>-5.5409923942912886E-3</v>
      </c>
      <c r="G242" s="101">
        <f>Data!I239</f>
        <v>-2.1833028138984689E-2</v>
      </c>
      <c r="I242" s="128">
        <f t="shared" si="67"/>
        <v>1</v>
      </c>
      <c r="J242" s="129">
        <f t="shared" si="68"/>
        <v>-1</v>
      </c>
      <c r="L242" s="72">
        <f t="shared" si="69"/>
        <v>1.6815974799750721E-2</v>
      </c>
      <c r="M242" s="72">
        <f t="shared" si="70"/>
        <v>0</v>
      </c>
      <c r="N242" s="72">
        <f t="shared" si="71"/>
        <v>-9.526529582183918E-3</v>
      </c>
      <c r="O242" s="72">
        <f t="shared" si="72"/>
        <v>0</v>
      </c>
      <c r="P242" s="69"/>
      <c r="Q242" s="72">
        <f t="shared" si="73"/>
        <v>0</v>
      </c>
      <c r="R242" s="72">
        <f t="shared" si="74"/>
        <v>5.5409923942912886E-3</v>
      </c>
      <c r="S242" s="72">
        <f t="shared" si="75"/>
        <v>0</v>
      </c>
      <c r="T242" s="72">
        <f t="shared" si="76"/>
        <v>-2.1833028138984689E-2</v>
      </c>
      <c r="V242" s="72">
        <f t="shared" si="77"/>
        <v>0.73541158048487321</v>
      </c>
      <c r="W242" s="72">
        <f t="shared" si="78"/>
        <v>7.2800930719087442E-2</v>
      </c>
      <c r="X242" s="72">
        <f t="shared" si="79"/>
        <v>-0.3232133422109057</v>
      </c>
      <c r="Y242" s="72">
        <f t="shared" si="80"/>
        <v>0.76288626459955133</v>
      </c>
      <c r="Z242" s="69"/>
      <c r="AA242" s="72">
        <f t="shared" si="81"/>
        <v>0.82249437629950728</v>
      </c>
      <c r="AB242" s="72">
        <f t="shared" si="82"/>
        <v>-0.10068331409888376</v>
      </c>
      <c r="AC242" s="72">
        <f t="shared" si="83"/>
        <v>0.7618070238250122</v>
      </c>
      <c r="AD242" s="72">
        <f t="shared" si="84"/>
        <v>0.14907965161893899</v>
      </c>
      <c r="AF242" s="72">
        <f t="shared" si="85"/>
        <v>2.8805831712371797</v>
      </c>
      <c r="AG242" s="72">
        <f t="shared" si="86"/>
        <v>2.3013352057379977</v>
      </c>
      <c r="AI242" s="69"/>
    </row>
    <row r="243" spans="1:35" x14ac:dyDescent="0.3">
      <c r="A243" s="98">
        <f>Data!A240</f>
        <v>44621</v>
      </c>
      <c r="B243" s="99">
        <f>Data!B240</f>
        <v>3.9308308514474199E-2</v>
      </c>
      <c r="C243" s="99">
        <f>Data!C240</f>
        <v>8.9974126079876759E-2</v>
      </c>
      <c r="D243" s="100">
        <f>Data!F240</f>
        <v>1.6698733505068453E-2</v>
      </c>
      <c r="E243" s="101">
        <f>Data!G240</f>
        <v>1.3729640052377756E-2</v>
      </c>
      <c r="F243" s="100">
        <f>Data!H240</f>
        <v>-3.9416337561247183E-2</v>
      </c>
      <c r="G243" s="101">
        <f>Data!I240</f>
        <v>-2.8013273551609208E-3</v>
      </c>
      <c r="I243" s="128">
        <f t="shared" si="67"/>
        <v>-1</v>
      </c>
      <c r="J243" s="129">
        <f t="shared" si="68"/>
        <v>-1</v>
      </c>
      <c r="L243" s="72">
        <f t="shared" si="69"/>
        <v>0</v>
      </c>
      <c r="M243" s="72">
        <f t="shared" si="70"/>
        <v>-1.6698733505068453E-2</v>
      </c>
      <c r="N243" s="72">
        <f t="shared" si="71"/>
        <v>0</v>
      </c>
      <c r="O243" s="72">
        <f t="shared" si="72"/>
        <v>1.3729640052377756E-2</v>
      </c>
      <c r="P243" s="69"/>
      <c r="Q243" s="72">
        <f t="shared" si="73"/>
        <v>0</v>
      </c>
      <c r="R243" s="72">
        <f t="shared" si="74"/>
        <v>3.9416337561247183E-2</v>
      </c>
      <c r="S243" s="72">
        <f t="shared" si="75"/>
        <v>0</v>
      </c>
      <c r="T243" s="72">
        <f t="shared" si="76"/>
        <v>-2.8013273551609208E-3</v>
      </c>
      <c r="V243" s="72">
        <f t="shared" si="77"/>
        <v>0.73541158048487321</v>
      </c>
      <c r="W243" s="72">
        <f t="shared" si="78"/>
        <v>5.610219721401899E-2</v>
      </c>
      <c r="X243" s="72">
        <f t="shared" si="79"/>
        <v>-0.3232133422109057</v>
      </c>
      <c r="Y243" s="72">
        <f t="shared" si="80"/>
        <v>0.77661590465192909</v>
      </c>
      <c r="Z243" s="69"/>
      <c r="AA243" s="72">
        <f t="shared" si="81"/>
        <v>0.82249437629950728</v>
      </c>
      <c r="AB243" s="72">
        <f t="shared" si="82"/>
        <v>-6.1266976537636575E-2</v>
      </c>
      <c r="AC243" s="72">
        <f t="shared" si="83"/>
        <v>0.7618070238250122</v>
      </c>
      <c r="AD243" s="72">
        <f t="shared" si="84"/>
        <v>0.14627832426377807</v>
      </c>
      <c r="AF243" s="72">
        <f t="shared" si="85"/>
        <v>2.9142290879905755</v>
      </c>
      <c r="AG243" s="72">
        <f t="shared" si="86"/>
        <v>2.3406435142524717</v>
      </c>
      <c r="AI243" s="69"/>
    </row>
    <row r="244" spans="1:35" x14ac:dyDescent="0.3">
      <c r="A244" s="98">
        <f>Data!A241</f>
        <v>44652</v>
      </c>
      <c r="B244" s="99">
        <f>Data!B241</f>
        <v>-8.9288567689732479E-2</v>
      </c>
      <c r="C244" s="99">
        <f>Data!C241</f>
        <v>3.6195263073533157E-2</v>
      </c>
      <c r="D244" s="100">
        <f>Data!F241</f>
        <v>-3.2047412684026222E-2</v>
      </c>
      <c r="E244" s="101">
        <f>Data!G241</f>
        <v>-4.2417777482451902E-3</v>
      </c>
      <c r="F244" s="100">
        <f>Data!H241</f>
        <v>-6.1910252345178662E-3</v>
      </c>
      <c r="G244" s="101">
        <f>Data!I241</f>
        <v>-4.1361820151712192E-2</v>
      </c>
      <c r="I244" s="128">
        <f t="shared" si="67"/>
        <v>-1</v>
      </c>
      <c r="J244" s="129">
        <f t="shared" si="68"/>
        <v>1</v>
      </c>
      <c r="L244" s="72">
        <f t="shared" si="69"/>
        <v>0</v>
      </c>
      <c r="M244" s="72">
        <f t="shared" si="70"/>
        <v>3.2047412684026222E-2</v>
      </c>
      <c r="N244" s="72">
        <f t="shared" si="71"/>
        <v>0</v>
      </c>
      <c r="O244" s="72">
        <f t="shared" si="72"/>
        <v>-4.2417777482451902E-3</v>
      </c>
      <c r="P244" s="69"/>
      <c r="Q244" s="72">
        <f t="shared" si="73"/>
        <v>-6.1910252345178662E-3</v>
      </c>
      <c r="R244" s="72">
        <f t="shared" si="74"/>
        <v>0</v>
      </c>
      <c r="S244" s="72">
        <f t="shared" si="75"/>
        <v>4.1361820151712192E-2</v>
      </c>
      <c r="T244" s="72">
        <f t="shared" si="76"/>
        <v>0</v>
      </c>
      <c r="V244" s="72">
        <f t="shared" si="77"/>
        <v>0.73541158048487321</v>
      </c>
      <c r="W244" s="72">
        <f t="shared" si="78"/>
        <v>8.8149609898045211E-2</v>
      </c>
      <c r="X244" s="72">
        <f t="shared" si="79"/>
        <v>-0.3232133422109057</v>
      </c>
      <c r="Y244" s="72">
        <f t="shared" si="80"/>
        <v>0.7723741269036839</v>
      </c>
      <c r="Z244" s="69"/>
      <c r="AA244" s="72">
        <f t="shared" si="81"/>
        <v>0.81630335106498941</v>
      </c>
      <c r="AB244" s="72">
        <f t="shared" si="82"/>
        <v>-6.1266976537636575E-2</v>
      </c>
      <c r="AC244" s="72">
        <f t="shared" si="83"/>
        <v>0.80316884397672439</v>
      </c>
      <c r="AD244" s="72">
        <f t="shared" si="84"/>
        <v>0.14627832426377807</v>
      </c>
      <c r="AF244" s="72">
        <f t="shared" si="85"/>
        <v>2.9772055178435508</v>
      </c>
      <c r="AG244" s="72">
        <f t="shared" si="86"/>
        <v>2.2513549465627394</v>
      </c>
      <c r="AI244" s="69"/>
    </row>
    <row r="245" spans="1:35" x14ac:dyDescent="0.3">
      <c r="A245" s="98">
        <f>Data!A242</f>
        <v>44682</v>
      </c>
      <c r="B245" s="99">
        <f>Data!B242</f>
        <v>6.1594943563623161E-3</v>
      </c>
      <c r="C245" s="99">
        <f>Data!C242</f>
        <v>-4.7892972064461636E-2</v>
      </c>
      <c r="D245" s="100">
        <f>Data!F242</f>
        <v>5.8830657322931579E-2</v>
      </c>
      <c r="E245" s="101">
        <f>Data!G242</f>
        <v>-1.6014090677818449E-2</v>
      </c>
      <c r="F245" s="100">
        <f>Data!H242</f>
        <v>-4.5558759380792679E-4</v>
      </c>
      <c r="G245" s="101">
        <f>Data!I242</f>
        <v>-4.7215735141017179E-2</v>
      </c>
      <c r="I245" s="128">
        <f t="shared" si="67"/>
        <v>1</v>
      </c>
      <c r="J245" s="129">
        <f t="shared" si="68"/>
        <v>1</v>
      </c>
      <c r="L245" s="72">
        <f t="shared" si="69"/>
        <v>5.8830657322931579E-2</v>
      </c>
      <c r="M245" s="72">
        <f t="shared" si="70"/>
        <v>0</v>
      </c>
      <c r="N245" s="72">
        <f t="shared" si="71"/>
        <v>1.6014090677818449E-2</v>
      </c>
      <c r="O245" s="72">
        <f t="shared" si="72"/>
        <v>0</v>
      </c>
      <c r="P245" s="69"/>
      <c r="Q245" s="72">
        <f t="shared" si="73"/>
        <v>-4.5558759380792679E-4</v>
      </c>
      <c r="R245" s="72">
        <f t="shared" si="74"/>
        <v>0</v>
      </c>
      <c r="S245" s="72">
        <f t="shared" si="75"/>
        <v>4.7215735141017179E-2</v>
      </c>
      <c r="T245" s="72">
        <f t="shared" si="76"/>
        <v>0</v>
      </c>
      <c r="V245" s="72">
        <f t="shared" si="77"/>
        <v>0.79424223780780479</v>
      </c>
      <c r="W245" s="72">
        <f t="shared" si="78"/>
        <v>8.8149609898045211E-2</v>
      </c>
      <c r="X245" s="72">
        <f t="shared" si="79"/>
        <v>-0.30719925153308725</v>
      </c>
      <c r="Y245" s="72">
        <f t="shared" si="80"/>
        <v>0.7723741269036839</v>
      </c>
      <c r="Z245" s="69"/>
      <c r="AA245" s="72">
        <f t="shared" si="81"/>
        <v>0.81584776347118149</v>
      </c>
      <c r="AB245" s="72">
        <f t="shared" si="82"/>
        <v>-6.1266976537636575E-2</v>
      </c>
      <c r="AC245" s="72">
        <f t="shared" si="83"/>
        <v>0.85038457911774157</v>
      </c>
      <c r="AD245" s="72">
        <f t="shared" si="84"/>
        <v>0.14627832426377807</v>
      </c>
      <c r="AF245" s="72">
        <f t="shared" si="85"/>
        <v>3.0988104133915102</v>
      </c>
      <c r="AG245" s="72">
        <f t="shared" si="86"/>
        <v>2.2575144409191017</v>
      </c>
      <c r="AI245" s="69"/>
    </row>
    <row r="246" spans="1:35" x14ac:dyDescent="0.3">
      <c r="A246" s="98">
        <f>Data!A243</f>
        <v>44713</v>
      </c>
      <c r="B246" s="99">
        <f>Data!B243</f>
        <v>-8.2370093024942914E-2</v>
      </c>
      <c r="C246" s="99">
        <f>Data!C243</f>
        <v>-6.4996818213894803E-2</v>
      </c>
      <c r="D246" s="100">
        <f>Data!F243</f>
        <v>8.4049131891030804E-3</v>
      </c>
      <c r="E246" s="101">
        <f>Data!G243</f>
        <v>1.4893244713936271E-2</v>
      </c>
      <c r="F246" s="100">
        <f>Data!H243</f>
        <v>7.180403421903403E-3</v>
      </c>
      <c r="G246" s="101">
        <f>Data!I243</f>
        <v>-1.0420140934119915E-2</v>
      </c>
      <c r="I246" s="128">
        <f t="shared" si="67"/>
        <v>1</v>
      </c>
      <c r="J246" s="129">
        <f t="shared" si="68"/>
        <v>-1</v>
      </c>
      <c r="L246" s="72">
        <f t="shared" si="69"/>
        <v>8.4049131891030804E-3</v>
      </c>
      <c r="M246" s="72">
        <f t="shared" si="70"/>
        <v>0</v>
      </c>
      <c r="N246" s="72">
        <f t="shared" si="71"/>
        <v>-1.4893244713936271E-2</v>
      </c>
      <c r="O246" s="72">
        <f t="shared" si="72"/>
        <v>0</v>
      </c>
      <c r="P246" s="69"/>
      <c r="Q246" s="72">
        <f t="shared" si="73"/>
        <v>0</v>
      </c>
      <c r="R246" s="72">
        <f t="shared" si="74"/>
        <v>-7.180403421903403E-3</v>
      </c>
      <c r="S246" s="72">
        <f t="shared" si="75"/>
        <v>0</v>
      </c>
      <c r="T246" s="72">
        <f t="shared" si="76"/>
        <v>-1.0420140934119915E-2</v>
      </c>
      <c r="V246" s="72">
        <f t="shared" si="77"/>
        <v>0.80264715099690787</v>
      </c>
      <c r="W246" s="72">
        <f t="shared" si="78"/>
        <v>8.8149609898045211E-2</v>
      </c>
      <c r="X246" s="72">
        <f t="shared" si="79"/>
        <v>-0.32209249624702352</v>
      </c>
      <c r="Y246" s="72">
        <f t="shared" si="80"/>
        <v>0.7723741269036839</v>
      </c>
      <c r="Z246" s="69"/>
      <c r="AA246" s="72">
        <f t="shared" si="81"/>
        <v>0.81584776347118149</v>
      </c>
      <c r="AB246" s="72">
        <f t="shared" si="82"/>
        <v>-6.8447379959539978E-2</v>
      </c>
      <c r="AC246" s="72">
        <f t="shared" si="83"/>
        <v>0.85038457911774157</v>
      </c>
      <c r="AD246" s="72">
        <f t="shared" si="84"/>
        <v>0.13585818332965816</v>
      </c>
      <c r="AF246" s="72">
        <f t="shared" si="85"/>
        <v>3.0747215375106536</v>
      </c>
      <c r="AG246" s="72">
        <f t="shared" si="86"/>
        <v>2.1751443478941588</v>
      </c>
      <c r="AI246" s="69"/>
    </row>
    <row r="247" spans="1:35" x14ac:dyDescent="0.3">
      <c r="A247" s="98">
        <f>Data!A244</f>
        <v>44743</v>
      </c>
      <c r="B247" s="99">
        <f>Data!B244</f>
        <v>8.9661610936645819E-2</v>
      </c>
      <c r="C247" s="99">
        <f>Data!C244</f>
        <v>1.2712936184159584E-2</v>
      </c>
      <c r="D247" s="100">
        <f>Data!F244</f>
        <v>4.247149734354505E-2</v>
      </c>
      <c r="E247" s="101">
        <f>Data!G244</f>
        <v>-9.3929502476589599E-3</v>
      </c>
      <c r="F247" s="100">
        <f>Data!H244</f>
        <v>2.9997192599240829E-2</v>
      </c>
      <c r="G247" s="101">
        <f>Data!I244</f>
        <v>-1.8543533286443092E-2</v>
      </c>
      <c r="I247" s="128">
        <f t="shared" si="67"/>
        <v>-1</v>
      </c>
      <c r="J247" s="129">
        <f t="shared" si="68"/>
        <v>-1</v>
      </c>
      <c r="L247" s="72">
        <f t="shared" si="69"/>
        <v>0</v>
      </c>
      <c r="M247" s="72">
        <f t="shared" si="70"/>
        <v>-4.247149734354505E-2</v>
      </c>
      <c r="N247" s="72">
        <f t="shared" si="71"/>
        <v>0</v>
      </c>
      <c r="O247" s="72">
        <f t="shared" si="72"/>
        <v>-9.3929502476589599E-3</v>
      </c>
      <c r="P247" s="69"/>
      <c r="Q247" s="72">
        <f t="shared" si="73"/>
        <v>0</v>
      </c>
      <c r="R247" s="72">
        <f t="shared" si="74"/>
        <v>-2.9997192599240829E-2</v>
      </c>
      <c r="S247" s="72">
        <f t="shared" si="75"/>
        <v>0</v>
      </c>
      <c r="T247" s="72">
        <f t="shared" si="76"/>
        <v>-1.8543533286443092E-2</v>
      </c>
      <c r="V247" s="72">
        <f t="shared" si="77"/>
        <v>0.80264715099690787</v>
      </c>
      <c r="W247" s="72">
        <f t="shared" si="78"/>
        <v>4.5678112554500161E-2</v>
      </c>
      <c r="X247" s="72">
        <f t="shared" si="79"/>
        <v>-0.32209249624702352</v>
      </c>
      <c r="Y247" s="72">
        <f t="shared" si="80"/>
        <v>0.76298117665602494</v>
      </c>
      <c r="Z247" s="69"/>
      <c r="AA247" s="72">
        <f t="shared" si="81"/>
        <v>0.81584776347118149</v>
      </c>
      <c r="AB247" s="72">
        <f t="shared" si="82"/>
        <v>-9.8444572558780807E-2</v>
      </c>
      <c r="AC247" s="72">
        <f t="shared" si="83"/>
        <v>0.85038457911774157</v>
      </c>
      <c r="AD247" s="72">
        <f t="shared" si="84"/>
        <v>0.11731465004321506</v>
      </c>
      <c r="AF247" s="72">
        <f t="shared" si="85"/>
        <v>2.9743163640337658</v>
      </c>
      <c r="AG247" s="72">
        <f t="shared" si="86"/>
        <v>2.2648059588308045</v>
      </c>
      <c r="AI247" s="69"/>
    </row>
    <row r="248" spans="1:35" x14ac:dyDescent="0.3">
      <c r="A248" s="98">
        <f>Data!A245</f>
        <v>44774</v>
      </c>
      <c r="B248" s="99">
        <f>Data!B245</f>
        <v>-3.9985155702362052E-2</v>
      </c>
      <c r="C248" s="99">
        <f>Data!C245</f>
        <v>5.9667355361286645E-2</v>
      </c>
      <c r="D248" s="100">
        <f>Data!F245</f>
        <v>-6.4971228771752432E-2</v>
      </c>
      <c r="E248" s="101">
        <f>Data!G245</f>
        <v>-1.0059041115307199E-2</v>
      </c>
      <c r="F248" s="100">
        <f>Data!H245</f>
        <v>3.7351572509430886E-3</v>
      </c>
      <c r="G248" s="101">
        <f>Data!I245</f>
        <v>-5.4699785777427845E-3</v>
      </c>
      <c r="I248" s="128">
        <f t="shared" si="67"/>
        <v>-1</v>
      </c>
      <c r="J248" s="129">
        <f t="shared" si="68"/>
        <v>1</v>
      </c>
      <c r="L248" s="72">
        <f t="shared" si="69"/>
        <v>0</v>
      </c>
      <c r="M248" s="72">
        <f t="shared" si="70"/>
        <v>6.4971228771752432E-2</v>
      </c>
      <c r="N248" s="72">
        <f t="shared" si="71"/>
        <v>0</v>
      </c>
      <c r="O248" s="72">
        <f t="shared" si="72"/>
        <v>-1.0059041115307199E-2</v>
      </c>
      <c r="P248" s="69"/>
      <c r="Q248" s="72">
        <f t="shared" si="73"/>
        <v>3.7351572509430886E-3</v>
      </c>
      <c r="R248" s="72">
        <f t="shared" si="74"/>
        <v>0</v>
      </c>
      <c r="S248" s="72">
        <f t="shared" si="75"/>
        <v>5.4699785777427845E-3</v>
      </c>
      <c r="T248" s="72">
        <f t="shared" si="76"/>
        <v>0</v>
      </c>
      <c r="V248" s="72">
        <f t="shared" si="77"/>
        <v>0.80264715099690787</v>
      </c>
      <c r="W248" s="72">
        <f t="shared" si="78"/>
        <v>0.11064934132625259</v>
      </c>
      <c r="X248" s="72">
        <f t="shared" si="79"/>
        <v>-0.32209249624702352</v>
      </c>
      <c r="Y248" s="72">
        <f t="shared" si="80"/>
        <v>0.75292213554071774</v>
      </c>
      <c r="Z248" s="69"/>
      <c r="AA248" s="72">
        <f t="shared" si="81"/>
        <v>0.81958292072212457</v>
      </c>
      <c r="AB248" s="72">
        <f t="shared" si="82"/>
        <v>-9.8444572558780807E-2</v>
      </c>
      <c r="AC248" s="72">
        <f t="shared" si="83"/>
        <v>0.85585455769548435</v>
      </c>
      <c r="AD248" s="72">
        <f t="shared" si="84"/>
        <v>0.11731465004321506</v>
      </c>
      <c r="AF248" s="72">
        <f t="shared" si="85"/>
        <v>3.0384336875188969</v>
      </c>
      <c r="AG248" s="72">
        <f t="shared" si="86"/>
        <v>2.2248208031284422</v>
      </c>
      <c r="AI248" s="69"/>
    </row>
    <row r="249" spans="1:35" x14ac:dyDescent="0.3">
      <c r="A249" s="98">
        <f>Data!A246</f>
        <v>44805</v>
      </c>
      <c r="B249" s="99">
        <f>Data!B246</f>
        <v>-9.4487983697544964E-2</v>
      </c>
      <c r="C249" s="99">
        <f>Data!C246</f>
        <v>8.8971406853625146E-3</v>
      </c>
      <c r="D249" s="100">
        <f>Data!F246</f>
        <v>-4.5876222008975676E-2</v>
      </c>
      <c r="E249" s="101">
        <f>Data!G246</f>
        <v>-2.5961489164245344E-2</v>
      </c>
      <c r="F249" s="100">
        <f>Data!H246</f>
        <v>1.332145561269682E-2</v>
      </c>
      <c r="G249" s="101">
        <f>Data!I246</f>
        <v>-3.1861843628926523E-2</v>
      </c>
      <c r="I249" s="128">
        <f t="shared" si="67"/>
        <v>-1</v>
      </c>
      <c r="J249" s="129">
        <f t="shared" si="68"/>
        <v>1</v>
      </c>
      <c r="L249" s="72">
        <f t="shared" si="69"/>
        <v>0</v>
      </c>
      <c r="M249" s="72">
        <f t="shared" si="70"/>
        <v>4.5876222008975676E-2</v>
      </c>
      <c r="N249" s="72">
        <f t="shared" si="71"/>
        <v>0</v>
      </c>
      <c r="O249" s="72">
        <f t="shared" si="72"/>
        <v>-2.5961489164245344E-2</v>
      </c>
      <c r="P249" s="69"/>
      <c r="Q249" s="72">
        <f t="shared" si="73"/>
        <v>1.332145561269682E-2</v>
      </c>
      <c r="R249" s="72">
        <f t="shared" si="74"/>
        <v>0</v>
      </c>
      <c r="S249" s="72">
        <f t="shared" si="75"/>
        <v>3.1861843628926523E-2</v>
      </c>
      <c r="T249" s="72">
        <f t="shared" si="76"/>
        <v>0</v>
      </c>
      <c r="V249" s="72">
        <f t="shared" si="77"/>
        <v>0.80264715099690787</v>
      </c>
      <c r="W249" s="72">
        <f t="shared" si="78"/>
        <v>0.15652556333522827</v>
      </c>
      <c r="X249" s="72">
        <f t="shared" si="79"/>
        <v>-0.32209249624702352</v>
      </c>
      <c r="Y249" s="72">
        <f t="shared" si="80"/>
        <v>0.7269606463764724</v>
      </c>
      <c r="Z249" s="69"/>
      <c r="AA249" s="72">
        <f t="shared" si="81"/>
        <v>0.83290437633482139</v>
      </c>
      <c r="AB249" s="72">
        <f t="shared" si="82"/>
        <v>-9.8444572558780807E-2</v>
      </c>
      <c r="AC249" s="72">
        <f t="shared" si="83"/>
        <v>0.88771640132441088</v>
      </c>
      <c r="AD249" s="72">
        <f t="shared" si="84"/>
        <v>0.11731465004321506</v>
      </c>
      <c r="AF249" s="72">
        <f t="shared" si="85"/>
        <v>3.1035317196052503</v>
      </c>
      <c r="AG249" s="72">
        <f t="shared" si="86"/>
        <v>2.1303328194308975</v>
      </c>
      <c r="AI249" s="69"/>
    </row>
    <row r="250" spans="1:35" x14ac:dyDescent="0.3">
      <c r="A250" s="98">
        <f>Data!A247</f>
        <v>44835</v>
      </c>
      <c r="B250" s="99">
        <f>Data!B247</f>
        <v>8.1360016993827333E-2</v>
      </c>
      <c r="C250" s="99">
        <f>Data!C247</f>
        <v>0.14106985146478213</v>
      </c>
      <c r="D250" s="100">
        <f>Data!F247</f>
        <v>3.1898406646399091E-2</v>
      </c>
      <c r="E250" s="101">
        <f>Data!G247</f>
        <v>3.1724303537678411E-2</v>
      </c>
      <c r="F250" s="100">
        <f>Data!H247</f>
        <v>1.6849724382092202E-2</v>
      </c>
      <c r="G250" s="101">
        <f>Data!I247</f>
        <v>-1.173122516453684E-2</v>
      </c>
      <c r="I250" s="128">
        <f t="shared" si="67"/>
        <v>-1</v>
      </c>
      <c r="J250" s="129">
        <f t="shared" si="68"/>
        <v>1</v>
      </c>
      <c r="L250" s="72">
        <f t="shared" si="69"/>
        <v>0</v>
      </c>
      <c r="M250" s="72">
        <f t="shared" si="70"/>
        <v>-3.1898406646399091E-2</v>
      </c>
      <c r="N250" s="72">
        <f t="shared" si="71"/>
        <v>0</v>
      </c>
      <c r="O250" s="72">
        <f t="shared" si="72"/>
        <v>3.1724303537678411E-2</v>
      </c>
      <c r="P250" s="69"/>
      <c r="Q250" s="72">
        <f t="shared" si="73"/>
        <v>1.6849724382092202E-2</v>
      </c>
      <c r="R250" s="72">
        <f t="shared" si="74"/>
        <v>0</v>
      </c>
      <c r="S250" s="72">
        <f t="shared" si="75"/>
        <v>1.173122516453684E-2</v>
      </c>
      <c r="T250" s="72">
        <f t="shared" si="76"/>
        <v>0</v>
      </c>
      <c r="V250" s="72">
        <f t="shared" si="77"/>
        <v>0.80264715099690787</v>
      </c>
      <c r="W250" s="72">
        <f t="shared" si="78"/>
        <v>0.12462715668882918</v>
      </c>
      <c r="X250" s="72">
        <f t="shared" si="79"/>
        <v>-0.32209249624702352</v>
      </c>
      <c r="Y250" s="72">
        <f t="shared" si="80"/>
        <v>0.75868494991415081</v>
      </c>
      <c r="Z250" s="69"/>
      <c r="AA250" s="72">
        <f t="shared" si="81"/>
        <v>0.8497541007169136</v>
      </c>
      <c r="AB250" s="72">
        <f t="shared" si="82"/>
        <v>-9.8444572558780807E-2</v>
      </c>
      <c r="AC250" s="72">
        <f t="shared" si="83"/>
        <v>0.89944762648894772</v>
      </c>
      <c r="AD250" s="72">
        <f t="shared" si="84"/>
        <v>0.11731465004321506</v>
      </c>
      <c r="AF250" s="72">
        <f t="shared" si="85"/>
        <v>3.1319385660431589</v>
      </c>
      <c r="AG250" s="72">
        <f t="shared" si="86"/>
        <v>2.2116928364247248</v>
      </c>
      <c r="AI250" s="69"/>
    </row>
    <row r="251" spans="1:35" x14ac:dyDescent="0.3">
      <c r="A251" s="98">
        <f>Data!A248</f>
        <v>44866</v>
      </c>
      <c r="B251" s="99">
        <f>Data!B248</f>
        <v>5.7214671587841881E-2</v>
      </c>
      <c r="C251" s="99">
        <f>Data!C248</f>
        <v>-2.0391732328041035E-2</v>
      </c>
      <c r="D251" s="100">
        <f>Data!F248</f>
        <v>3.3360830493271321E-2</v>
      </c>
      <c r="E251" s="101">
        <f>Data!G248</f>
        <v>2.6690130762190845E-2</v>
      </c>
      <c r="F251" s="100">
        <f>Data!H248</f>
        <v>-1.5810211799955676E-2</v>
      </c>
      <c r="G251" s="101">
        <f>Data!I248</f>
        <v>-2.7168956634486485E-2</v>
      </c>
      <c r="I251" s="128">
        <f t="shared" si="67"/>
        <v>1</v>
      </c>
      <c r="J251" s="129">
        <f t="shared" si="68"/>
        <v>1</v>
      </c>
      <c r="L251" s="72">
        <f t="shared" si="69"/>
        <v>3.3360830493271321E-2</v>
      </c>
      <c r="M251" s="72">
        <f t="shared" si="70"/>
        <v>0</v>
      </c>
      <c r="N251" s="72">
        <f t="shared" si="71"/>
        <v>-2.6690130762190845E-2</v>
      </c>
      <c r="O251" s="72">
        <f t="shared" si="72"/>
        <v>0</v>
      </c>
      <c r="P251" s="69"/>
      <c r="Q251" s="72">
        <f t="shared" si="73"/>
        <v>-1.5810211799955676E-2</v>
      </c>
      <c r="R251" s="72">
        <f t="shared" si="74"/>
        <v>0</v>
      </c>
      <c r="S251" s="72">
        <f t="shared" si="75"/>
        <v>2.7168956634486485E-2</v>
      </c>
      <c r="T251" s="72">
        <f t="shared" si="76"/>
        <v>0</v>
      </c>
      <c r="V251" s="72">
        <f t="shared" si="77"/>
        <v>0.83600798149017919</v>
      </c>
      <c r="W251" s="72">
        <f t="shared" si="78"/>
        <v>0.12462715668882918</v>
      </c>
      <c r="X251" s="72">
        <f t="shared" si="79"/>
        <v>-0.34878262700921436</v>
      </c>
      <c r="Y251" s="72">
        <f t="shared" si="80"/>
        <v>0.75868494991415081</v>
      </c>
      <c r="Z251" s="69"/>
      <c r="AA251" s="72">
        <f t="shared" si="81"/>
        <v>0.83394388891695792</v>
      </c>
      <c r="AB251" s="72">
        <f t="shared" si="82"/>
        <v>-9.8444572558780807E-2</v>
      </c>
      <c r="AC251" s="72">
        <f t="shared" si="83"/>
        <v>0.9266165831234342</v>
      </c>
      <c r="AD251" s="72">
        <f t="shared" si="84"/>
        <v>0.11731465004321506</v>
      </c>
      <c r="AF251" s="72">
        <f t="shared" si="85"/>
        <v>3.1499680106087702</v>
      </c>
      <c r="AG251" s="72">
        <f t="shared" si="86"/>
        <v>2.2689075080125667</v>
      </c>
      <c r="AI251" s="69"/>
    </row>
    <row r="252" spans="1:35" x14ac:dyDescent="0.3">
      <c r="A252" s="98">
        <f>Data!A249</f>
        <v>44896</v>
      </c>
      <c r="B252" s="99">
        <f>Data!B249</f>
        <v>-5.7983052687413106E-2</v>
      </c>
      <c r="C252" s="99">
        <f>Data!C249</f>
        <v>-6.4473230682289495E-2</v>
      </c>
      <c r="D252" s="100">
        <f>Data!F249</f>
        <v>-9.5189650497244926E-3</v>
      </c>
      <c r="E252" s="101">
        <f>Data!G249</f>
        <v>-4.029111657519191E-2</v>
      </c>
      <c r="F252" s="100">
        <f>Data!H249</f>
        <v>-3.599464782344719E-2</v>
      </c>
      <c r="G252" s="101">
        <f>Data!I249</f>
        <v>6.6956787475849766E-2</v>
      </c>
      <c r="I252" s="128">
        <f t="shared" si="67"/>
        <v>1</v>
      </c>
      <c r="J252" s="129">
        <f t="shared" si="68"/>
        <v>-1</v>
      </c>
      <c r="L252" s="72">
        <f t="shared" si="69"/>
        <v>-9.5189650497244926E-3</v>
      </c>
      <c r="M252" s="72">
        <f t="shared" si="70"/>
        <v>0</v>
      </c>
      <c r="N252" s="72">
        <f t="shared" si="71"/>
        <v>4.029111657519191E-2</v>
      </c>
      <c r="O252" s="72">
        <f t="shared" si="72"/>
        <v>0</v>
      </c>
      <c r="P252" s="69"/>
      <c r="Q252" s="72">
        <f t="shared" si="73"/>
        <v>0</v>
      </c>
      <c r="R252" s="72">
        <f t="shared" si="74"/>
        <v>3.599464782344719E-2</v>
      </c>
      <c r="S252" s="72">
        <f t="shared" si="75"/>
        <v>0</v>
      </c>
      <c r="T252" s="72">
        <f t="shared" si="76"/>
        <v>6.6956787475849766E-2</v>
      </c>
      <c r="V252" s="72">
        <f t="shared" si="77"/>
        <v>0.82648901644045469</v>
      </c>
      <c r="W252" s="72">
        <f t="shared" si="78"/>
        <v>0.12462715668882918</v>
      </c>
      <c r="X252" s="72">
        <f t="shared" si="79"/>
        <v>-0.30849151043402245</v>
      </c>
      <c r="Y252" s="72">
        <f t="shared" si="80"/>
        <v>0.75868494991415081</v>
      </c>
      <c r="Z252" s="69"/>
      <c r="AA252" s="72">
        <f t="shared" si="81"/>
        <v>0.83394388891695792</v>
      </c>
      <c r="AB252" s="72">
        <f t="shared" si="82"/>
        <v>-6.2449924735333617E-2</v>
      </c>
      <c r="AC252" s="72">
        <f t="shared" si="83"/>
        <v>0.9266165831234342</v>
      </c>
      <c r="AD252" s="72">
        <f t="shared" si="84"/>
        <v>0.18427143751906483</v>
      </c>
      <c r="AF252" s="72">
        <f t="shared" si="85"/>
        <v>3.2836915974335348</v>
      </c>
      <c r="AG252" s="72">
        <f t="shared" si="86"/>
        <v>2.2109244553251535</v>
      </c>
      <c r="AI252" s="69"/>
    </row>
    <row r="253" spans="1:35" x14ac:dyDescent="0.3">
      <c r="A253" s="98">
        <f>Data!A250</f>
        <v>44927</v>
      </c>
      <c r="B253" s="99">
        <f>Data!B250</f>
        <v>6.2116962560504141E-2</v>
      </c>
      <c r="C253" s="99">
        <f>Data!C250</f>
        <v>-2.9367716536819466E-2</v>
      </c>
      <c r="D253" s="100">
        <f>Data!F250</f>
        <v>1.581925877118906E-2</v>
      </c>
      <c r="E253" s="101">
        <f>Data!G250</f>
        <v>-4.1089881848044296E-4</v>
      </c>
      <c r="F253" s="100">
        <f>Data!H250</f>
        <v>1.4461935811890037E-2</v>
      </c>
      <c r="G253" s="101">
        <f>Data!I250</f>
        <v>6.0685565794462715E-2</v>
      </c>
      <c r="I253" s="128">
        <f t="shared" si="67"/>
        <v>1</v>
      </c>
      <c r="J253" s="129">
        <f t="shared" si="68"/>
        <v>-1</v>
      </c>
      <c r="L253" s="72">
        <f t="shared" si="69"/>
        <v>1.581925877118906E-2</v>
      </c>
      <c r="M253" s="72">
        <f t="shared" si="70"/>
        <v>0</v>
      </c>
      <c r="N253" s="72">
        <f t="shared" si="71"/>
        <v>4.1089881848044296E-4</v>
      </c>
      <c r="O253" s="72">
        <f t="shared" si="72"/>
        <v>0</v>
      </c>
      <c r="P253" s="69"/>
      <c r="Q253" s="72">
        <f t="shared" si="73"/>
        <v>0</v>
      </c>
      <c r="R253" s="72">
        <f t="shared" si="74"/>
        <v>-1.4461935811890037E-2</v>
      </c>
      <c r="S253" s="72">
        <f t="shared" si="75"/>
        <v>0</v>
      </c>
      <c r="T253" s="72">
        <f t="shared" si="76"/>
        <v>6.0685565794462715E-2</v>
      </c>
      <c r="V253" s="72">
        <f t="shared" si="77"/>
        <v>0.84230827521164375</v>
      </c>
      <c r="W253" s="72">
        <f t="shared" si="78"/>
        <v>0.12462715668882918</v>
      </c>
      <c r="X253" s="72">
        <f t="shared" si="79"/>
        <v>-0.30808061161554201</v>
      </c>
      <c r="Y253" s="72">
        <f t="shared" si="80"/>
        <v>0.75868494991415081</v>
      </c>
      <c r="Z253" s="69"/>
      <c r="AA253" s="72">
        <f t="shared" si="81"/>
        <v>0.83394388891695792</v>
      </c>
      <c r="AB253" s="72">
        <f t="shared" si="82"/>
        <v>-7.6911860547223654E-2</v>
      </c>
      <c r="AC253" s="72">
        <f t="shared" si="83"/>
        <v>0.9266165831234342</v>
      </c>
      <c r="AD253" s="72">
        <f t="shared" si="84"/>
        <v>0.24495700331352754</v>
      </c>
      <c r="AF253" s="72">
        <f t="shared" si="85"/>
        <v>3.346145385005777</v>
      </c>
      <c r="AG253" s="72">
        <f t="shared" si="86"/>
        <v>2.2730414178856577</v>
      </c>
      <c r="AI253" s="69"/>
    </row>
    <row r="254" spans="1:35" x14ac:dyDescent="0.3">
      <c r="A254" s="98">
        <f>Data!A251</f>
        <v>44958</v>
      </c>
      <c r="B254" s="99">
        <f>Data!B251</f>
        <v>-2.4580326038598721E-2</v>
      </c>
      <c r="C254" s="99">
        <f>Data!C251</f>
        <v>3.392388515467526E-2</v>
      </c>
      <c r="D254" s="100">
        <f>Data!F251</f>
        <v>-5.6532403693871913E-3</v>
      </c>
      <c r="E254" s="101">
        <f>Data!G251</f>
        <v>4.0875296187973253E-3</v>
      </c>
      <c r="F254" s="100">
        <f>Data!H251</f>
        <v>2.1522906024489363E-2</v>
      </c>
      <c r="G254" s="101">
        <f>Data!I251</f>
        <v>-1.7070215998637117E-2</v>
      </c>
      <c r="I254" s="128">
        <f t="shared" si="67"/>
        <v>-1</v>
      </c>
      <c r="J254" s="129">
        <f t="shared" si="68"/>
        <v>-1</v>
      </c>
      <c r="L254" s="72">
        <f t="shared" si="69"/>
        <v>0</v>
      </c>
      <c r="M254" s="72">
        <f t="shared" si="70"/>
        <v>5.6532403693871913E-3</v>
      </c>
      <c r="N254" s="72">
        <f t="shared" si="71"/>
        <v>0</v>
      </c>
      <c r="O254" s="72">
        <f t="shared" si="72"/>
        <v>4.0875296187973253E-3</v>
      </c>
      <c r="P254" s="69"/>
      <c r="Q254" s="72">
        <f t="shared" si="73"/>
        <v>0</v>
      </c>
      <c r="R254" s="72">
        <f t="shared" si="74"/>
        <v>-2.1522906024489363E-2</v>
      </c>
      <c r="S254" s="72">
        <f t="shared" si="75"/>
        <v>0</v>
      </c>
      <c r="T254" s="72">
        <f t="shared" si="76"/>
        <v>-1.7070215998637117E-2</v>
      </c>
      <c r="V254" s="72">
        <f t="shared" si="77"/>
        <v>0.84230827521164375</v>
      </c>
      <c r="W254" s="72">
        <f t="shared" si="78"/>
        <v>0.13028039705821637</v>
      </c>
      <c r="X254" s="72">
        <f t="shared" si="79"/>
        <v>-0.30808061161554201</v>
      </c>
      <c r="Y254" s="72">
        <f t="shared" si="80"/>
        <v>0.76277247953294813</v>
      </c>
      <c r="Z254" s="69"/>
      <c r="AA254" s="72">
        <f t="shared" si="81"/>
        <v>0.83394388891695792</v>
      </c>
      <c r="AB254" s="72">
        <f t="shared" si="82"/>
        <v>-9.8434766571713017E-2</v>
      </c>
      <c r="AC254" s="72">
        <f t="shared" si="83"/>
        <v>0.9266165831234342</v>
      </c>
      <c r="AD254" s="72">
        <f t="shared" si="84"/>
        <v>0.22788678731489043</v>
      </c>
      <c r="AF254" s="72">
        <f t="shared" si="85"/>
        <v>3.3172930329708352</v>
      </c>
      <c r="AG254" s="72">
        <f t="shared" si="86"/>
        <v>2.2484610918470591</v>
      </c>
      <c r="AI254" s="69"/>
    </row>
    <row r="255" spans="1:35" x14ac:dyDescent="0.3">
      <c r="A255" s="98">
        <f>Data!A252</f>
        <v>44986</v>
      </c>
      <c r="B255" s="99">
        <f>Data!B252</f>
        <v>3.7873838783400671E-2</v>
      </c>
      <c r="C255" s="99">
        <f>Data!C252</f>
        <v>-2.4312062835664894E-2</v>
      </c>
      <c r="D255" s="100">
        <f>Data!F252</f>
        <v>2.6328618187440034E-2</v>
      </c>
      <c r="E255" s="101">
        <f>Data!G252</f>
        <v>1.3466202247129466E-2</v>
      </c>
      <c r="F255" s="100">
        <f>Data!H252</f>
        <v>5.3432890843727598E-3</v>
      </c>
      <c r="G255" s="101">
        <f>Data!I252</f>
        <v>2.994600835565131E-3</v>
      </c>
      <c r="I255" s="128">
        <f t="shared" si="67"/>
        <v>1</v>
      </c>
      <c r="J255" s="129">
        <f t="shared" si="68"/>
        <v>1</v>
      </c>
      <c r="L255" s="72">
        <f t="shared" si="69"/>
        <v>2.6328618187440034E-2</v>
      </c>
      <c r="M255" s="72">
        <f t="shared" si="70"/>
        <v>0</v>
      </c>
      <c r="N255" s="72">
        <f t="shared" si="71"/>
        <v>-1.3466202247129466E-2</v>
      </c>
      <c r="O255" s="72">
        <f t="shared" si="72"/>
        <v>0</v>
      </c>
      <c r="P255" s="69"/>
      <c r="Q255" s="72">
        <f t="shared" si="73"/>
        <v>5.3432890843727598E-3</v>
      </c>
      <c r="R255" s="72">
        <f t="shared" si="74"/>
        <v>0</v>
      </c>
      <c r="S255" s="72">
        <f t="shared" si="75"/>
        <v>-2.994600835565131E-3</v>
      </c>
      <c r="T255" s="72">
        <f t="shared" si="76"/>
        <v>0</v>
      </c>
      <c r="V255" s="72">
        <f t="shared" si="77"/>
        <v>0.86863689339908379</v>
      </c>
      <c r="W255" s="72">
        <f t="shared" si="78"/>
        <v>0.13028039705821637</v>
      </c>
      <c r="X255" s="72">
        <f t="shared" si="79"/>
        <v>-0.32154681386267148</v>
      </c>
      <c r="Y255" s="72">
        <f t="shared" si="80"/>
        <v>0.76277247953294813</v>
      </c>
      <c r="Z255" s="69"/>
      <c r="AA255" s="72">
        <f t="shared" si="81"/>
        <v>0.83928717800133068</v>
      </c>
      <c r="AB255" s="72">
        <f t="shared" si="82"/>
        <v>-9.8434766571713017E-2</v>
      </c>
      <c r="AC255" s="72">
        <f t="shared" si="83"/>
        <v>0.92362198228786907</v>
      </c>
      <c r="AD255" s="72">
        <f t="shared" si="84"/>
        <v>0.22788678731489043</v>
      </c>
      <c r="AF255" s="72">
        <f t="shared" si="85"/>
        <v>3.3325041371599533</v>
      </c>
      <c r="AG255" s="72">
        <f t="shared" si="86"/>
        <v>2.2863349306304599</v>
      </c>
      <c r="AI255" s="69"/>
    </row>
    <row r="256" spans="1:35" x14ac:dyDescent="0.3">
      <c r="A256" s="98">
        <f>Data!A253</f>
        <v>45017</v>
      </c>
      <c r="B256" s="99">
        <f>Data!B253</f>
        <v>1.6372553270930346E-2</v>
      </c>
      <c r="C256" s="99">
        <f>Data!C253</f>
        <v>1.4107690757067859E-2</v>
      </c>
      <c r="D256" s="100">
        <f>Data!F253</f>
        <v>8.3338768950934616E-3</v>
      </c>
      <c r="E256" s="101">
        <f>Data!G253</f>
        <v>1.0253967038495682E-2</v>
      </c>
      <c r="F256" s="100">
        <f>Data!H253</f>
        <v>5.7165459400709828E-4</v>
      </c>
      <c r="G256" s="101">
        <f>Data!I253</f>
        <v>6.5914648017916244E-3</v>
      </c>
      <c r="I256" s="128">
        <f t="shared" si="67"/>
        <v>-1</v>
      </c>
      <c r="J256" s="129">
        <f t="shared" si="68"/>
        <v>-1</v>
      </c>
      <c r="L256" s="72">
        <f t="shared" si="69"/>
        <v>0</v>
      </c>
      <c r="M256" s="72">
        <f t="shared" si="70"/>
        <v>-8.3338768950934616E-3</v>
      </c>
      <c r="N256" s="72">
        <f t="shared" si="71"/>
        <v>0</v>
      </c>
      <c r="O256" s="72">
        <f t="shared" si="72"/>
        <v>1.0253967038495682E-2</v>
      </c>
      <c r="P256" s="69"/>
      <c r="Q256" s="72">
        <f t="shared" si="73"/>
        <v>0</v>
      </c>
      <c r="R256" s="72">
        <f t="shared" si="74"/>
        <v>-5.7165459400709828E-4</v>
      </c>
      <c r="S256" s="72">
        <f t="shared" si="75"/>
        <v>0</v>
      </c>
      <c r="T256" s="72">
        <f t="shared" si="76"/>
        <v>6.5914648017916244E-3</v>
      </c>
      <c r="V256" s="72">
        <f t="shared" si="77"/>
        <v>0.86863689339908379</v>
      </c>
      <c r="W256" s="72">
        <f t="shared" si="78"/>
        <v>0.12194652016312291</v>
      </c>
      <c r="X256" s="72">
        <f t="shared" si="79"/>
        <v>-0.32154681386267148</v>
      </c>
      <c r="Y256" s="72">
        <f t="shared" si="80"/>
        <v>0.77302644657144381</v>
      </c>
      <c r="Z256" s="69"/>
      <c r="AA256" s="72">
        <f t="shared" si="81"/>
        <v>0.83928717800133068</v>
      </c>
      <c r="AB256" s="72">
        <f t="shared" si="82"/>
        <v>-9.9006421165720115E-2</v>
      </c>
      <c r="AC256" s="72">
        <f t="shared" si="83"/>
        <v>0.92362198228786907</v>
      </c>
      <c r="AD256" s="72">
        <f t="shared" si="84"/>
        <v>0.23447825211668205</v>
      </c>
      <c r="AF256" s="72">
        <f t="shared" si="85"/>
        <v>3.3404440375111402</v>
      </c>
      <c r="AG256" s="72">
        <f t="shared" si="86"/>
        <v>2.3027074839013904</v>
      </c>
      <c r="AI256" s="69"/>
    </row>
    <row r="257" spans="1:35" x14ac:dyDescent="0.3">
      <c r="A257" s="98">
        <f>Data!A254</f>
        <v>45047</v>
      </c>
      <c r="B257" s="99">
        <f>Data!B254</f>
        <v>5.2851598263832233E-3</v>
      </c>
      <c r="C257" s="99">
        <f>Data!C254</f>
        <v>5.4880790984376149E-2</v>
      </c>
      <c r="D257" s="100">
        <f>Data!F254</f>
        <v>-1.6151981519748615E-3</v>
      </c>
      <c r="E257" s="101">
        <f>Data!G254</f>
        <v>1.8667189715936616E-2</v>
      </c>
      <c r="F257" s="100">
        <f>Data!H254</f>
        <v>-7.6834658899839203E-3</v>
      </c>
      <c r="G257" s="101">
        <f>Data!I254</f>
        <v>-1.1536819310687951E-2</v>
      </c>
      <c r="I257" s="128">
        <f t="shared" si="67"/>
        <v>-1</v>
      </c>
      <c r="J257" s="129">
        <f t="shared" si="68"/>
        <v>1</v>
      </c>
      <c r="L257" s="72">
        <f t="shared" si="69"/>
        <v>0</v>
      </c>
      <c r="M257" s="72">
        <f t="shared" si="70"/>
        <v>1.6151981519748615E-3</v>
      </c>
      <c r="N257" s="72">
        <f t="shared" si="71"/>
        <v>0</v>
      </c>
      <c r="O257" s="72">
        <f t="shared" si="72"/>
        <v>1.8667189715936616E-2</v>
      </c>
      <c r="P257" s="69"/>
      <c r="Q257" s="72">
        <f t="shared" si="73"/>
        <v>-7.6834658899839203E-3</v>
      </c>
      <c r="R257" s="72">
        <f t="shared" si="74"/>
        <v>0</v>
      </c>
      <c r="S257" s="72">
        <f t="shared" si="75"/>
        <v>1.1536819310687951E-2</v>
      </c>
      <c r="T257" s="72">
        <f t="shared" si="76"/>
        <v>0</v>
      </c>
      <c r="V257" s="72">
        <f t="shared" si="77"/>
        <v>0.86863689339908379</v>
      </c>
      <c r="W257" s="72">
        <f t="shared" si="78"/>
        <v>0.12356171831509777</v>
      </c>
      <c r="X257" s="72">
        <f t="shared" si="79"/>
        <v>-0.32154681386267148</v>
      </c>
      <c r="Y257" s="72">
        <f t="shared" si="80"/>
        <v>0.79169363628738043</v>
      </c>
      <c r="Z257" s="69"/>
      <c r="AA257" s="72">
        <f t="shared" si="81"/>
        <v>0.83160371211134676</v>
      </c>
      <c r="AB257" s="72">
        <f t="shared" si="82"/>
        <v>-9.9006421165720115E-2</v>
      </c>
      <c r="AC257" s="72">
        <f t="shared" si="83"/>
        <v>0.93515880159855702</v>
      </c>
      <c r="AD257" s="72">
        <f t="shared" si="84"/>
        <v>0.23447825211668205</v>
      </c>
      <c r="AF257" s="72">
        <f t="shared" si="85"/>
        <v>3.3645797787997558</v>
      </c>
      <c r="AG257" s="72">
        <f t="shared" si="86"/>
        <v>2.3079926437277738</v>
      </c>
      <c r="AI257" s="69"/>
    </row>
    <row r="258" spans="1:35" x14ac:dyDescent="0.3">
      <c r="A258" s="98">
        <f>Data!A255</f>
        <v>45078</v>
      </c>
      <c r="B258" s="99">
        <f>Data!B255</f>
        <v>6.3317445892180246E-2</v>
      </c>
      <c r="C258" s="99">
        <f>Data!C255</f>
        <v>5.121706347293864E-2</v>
      </c>
      <c r="D258" s="100">
        <f>Data!F255</f>
        <v>1.5564095585440807E-2</v>
      </c>
      <c r="E258" s="101">
        <f>Data!G255</f>
        <v>6.4350676354241187E-3</v>
      </c>
      <c r="F258" s="100">
        <f>Data!H255</f>
        <v>2.0765485891562241E-2</v>
      </c>
      <c r="G258" s="101">
        <f>Data!I255</f>
        <v>-1.7847157390907809E-2</v>
      </c>
      <c r="I258" s="128">
        <f t="shared" si="67"/>
        <v>-1</v>
      </c>
      <c r="J258" s="129">
        <f t="shared" si="68"/>
        <v>1</v>
      </c>
      <c r="L258" s="72">
        <f t="shared" si="69"/>
        <v>0</v>
      </c>
      <c r="M258" s="72">
        <f t="shared" si="70"/>
        <v>-1.5564095585440807E-2</v>
      </c>
      <c r="N258" s="72">
        <f t="shared" si="71"/>
        <v>0</v>
      </c>
      <c r="O258" s="72">
        <f t="shared" si="72"/>
        <v>6.4350676354241187E-3</v>
      </c>
      <c r="P258" s="69"/>
      <c r="Q258" s="72">
        <f t="shared" si="73"/>
        <v>2.0765485891562241E-2</v>
      </c>
      <c r="R258" s="72">
        <f t="shared" si="74"/>
        <v>0</v>
      </c>
      <c r="S258" s="72">
        <f t="shared" si="75"/>
        <v>1.7847157390907809E-2</v>
      </c>
      <c r="T258" s="72">
        <f t="shared" si="76"/>
        <v>0</v>
      </c>
      <c r="V258" s="72">
        <f t="shared" si="77"/>
        <v>0.86863689339908379</v>
      </c>
      <c r="W258" s="72">
        <f t="shared" si="78"/>
        <v>0.10799762272965696</v>
      </c>
      <c r="X258" s="72">
        <f t="shared" si="79"/>
        <v>-0.32154681386267148</v>
      </c>
      <c r="Y258" s="72">
        <f t="shared" si="80"/>
        <v>0.79812870392280455</v>
      </c>
      <c r="Z258" s="69"/>
      <c r="AA258" s="72">
        <f t="shared" si="81"/>
        <v>0.852369198002909</v>
      </c>
      <c r="AB258" s="72">
        <f t="shared" si="82"/>
        <v>-9.9006421165720115E-2</v>
      </c>
      <c r="AC258" s="72">
        <f t="shared" si="83"/>
        <v>0.95300595898946483</v>
      </c>
      <c r="AD258" s="72">
        <f t="shared" si="84"/>
        <v>0.23447825211668205</v>
      </c>
      <c r="AF258" s="72">
        <f t="shared" si="85"/>
        <v>3.3940633941322091</v>
      </c>
      <c r="AG258" s="72">
        <f t="shared" si="86"/>
        <v>2.3713100896199539</v>
      </c>
      <c r="AI258" s="69"/>
    </row>
    <row r="259" spans="1:35" x14ac:dyDescent="0.3">
      <c r="A259" s="98">
        <f>Data!A256</f>
        <v>45108</v>
      </c>
      <c r="B259" s="99">
        <f>Data!B256</f>
        <v>3.2475003961463966E-2</v>
      </c>
      <c r="C259" s="99">
        <f>Data!C256</f>
        <v>3.6806979641755833E-2</v>
      </c>
      <c r="D259" s="100">
        <f>Data!F256</f>
        <v>7.9481408337442883E-3</v>
      </c>
      <c r="E259" s="101">
        <f>Data!G256</f>
        <v>-1.2798307609946602E-2</v>
      </c>
      <c r="F259" s="100">
        <f>Data!H256</f>
        <v>-8.1609246464321439E-3</v>
      </c>
      <c r="G259" s="101">
        <f>Data!I256</f>
        <v>-3.4021391207800011E-2</v>
      </c>
      <c r="I259" s="128">
        <f t="shared" si="67"/>
        <v>-1</v>
      </c>
      <c r="J259" s="129">
        <f t="shared" si="68"/>
        <v>1</v>
      </c>
      <c r="L259" s="72">
        <f t="shared" si="69"/>
        <v>0</v>
      </c>
      <c r="M259" s="72">
        <f t="shared" si="70"/>
        <v>-7.9481408337442883E-3</v>
      </c>
      <c r="N259" s="72">
        <f t="shared" si="71"/>
        <v>0</v>
      </c>
      <c r="O259" s="72">
        <f t="shared" si="72"/>
        <v>-1.2798307609946602E-2</v>
      </c>
      <c r="P259" s="69"/>
      <c r="Q259" s="72">
        <f t="shared" si="73"/>
        <v>-8.1609246464321439E-3</v>
      </c>
      <c r="R259" s="72">
        <f t="shared" si="74"/>
        <v>0</v>
      </c>
      <c r="S259" s="72">
        <f t="shared" si="75"/>
        <v>3.4021391207800011E-2</v>
      </c>
      <c r="T259" s="72">
        <f t="shared" si="76"/>
        <v>0</v>
      </c>
      <c r="V259" s="72">
        <f t="shared" si="77"/>
        <v>0.86863689339908379</v>
      </c>
      <c r="W259" s="72">
        <f t="shared" si="78"/>
        <v>0.10004948189591267</v>
      </c>
      <c r="X259" s="72">
        <f t="shared" si="79"/>
        <v>-0.32154681386267148</v>
      </c>
      <c r="Y259" s="72">
        <f t="shared" si="80"/>
        <v>0.78533039631285795</v>
      </c>
      <c r="Z259" s="69"/>
      <c r="AA259" s="72">
        <f t="shared" si="81"/>
        <v>0.84420827335647686</v>
      </c>
      <c r="AB259" s="72">
        <f t="shared" si="82"/>
        <v>-9.9006421165720115E-2</v>
      </c>
      <c r="AC259" s="72">
        <f t="shared" si="83"/>
        <v>0.98702735019726484</v>
      </c>
      <c r="AD259" s="72">
        <f t="shared" si="84"/>
        <v>0.23447825211668205</v>
      </c>
      <c r="AF259" s="72">
        <f t="shared" si="85"/>
        <v>3.3991774122498861</v>
      </c>
      <c r="AG259" s="72">
        <f t="shared" si="86"/>
        <v>2.4037850935814178</v>
      </c>
      <c r="AI259" s="69"/>
    </row>
    <row r="260" spans="1:35" x14ac:dyDescent="0.3">
      <c r="A260" s="98">
        <f>Data!A257</f>
        <v>45139</v>
      </c>
      <c r="B260" s="99">
        <f>Data!B257</f>
        <v>-1.5718434366464917E-2</v>
      </c>
      <c r="C260" s="99">
        <f>Data!C257</f>
        <v>3.3658785388991141E-2</v>
      </c>
      <c r="D260" s="100">
        <f>Data!F257</f>
        <v>2.5071299781027179E-2</v>
      </c>
      <c r="E260" s="101">
        <f>Data!G257</f>
        <v>4.3990711427028595E-2</v>
      </c>
      <c r="F260" s="100">
        <f>Data!H257</f>
        <v>-1.5432315897249471E-2</v>
      </c>
      <c r="G260" s="101">
        <f>Data!I257</f>
        <v>-4.2286724180821689E-2</v>
      </c>
      <c r="I260" s="128">
        <f t="shared" si="67"/>
        <v>-1</v>
      </c>
      <c r="J260" s="129">
        <f t="shared" si="68"/>
        <v>1</v>
      </c>
      <c r="L260" s="72">
        <f t="shared" si="69"/>
        <v>0</v>
      </c>
      <c r="M260" s="72">
        <f t="shared" si="70"/>
        <v>-2.5071299781027179E-2</v>
      </c>
      <c r="N260" s="72">
        <f t="shared" si="71"/>
        <v>0</v>
      </c>
      <c r="O260" s="72">
        <f t="shared" si="72"/>
        <v>4.3990711427028595E-2</v>
      </c>
      <c r="P260" s="69"/>
      <c r="Q260" s="72">
        <f t="shared" si="73"/>
        <v>-1.5432315897249471E-2</v>
      </c>
      <c r="R260" s="72">
        <f t="shared" si="74"/>
        <v>0</v>
      </c>
      <c r="S260" s="72">
        <f t="shared" si="75"/>
        <v>4.2286724180821689E-2</v>
      </c>
      <c r="T260" s="72">
        <f t="shared" si="76"/>
        <v>0</v>
      </c>
      <c r="V260" s="72">
        <f t="shared" si="77"/>
        <v>0.86863689339908379</v>
      </c>
      <c r="W260" s="72">
        <f t="shared" si="78"/>
        <v>7.4978182114885494E-2</v>
      </c>
      <c r="X260" s="72">
        <f t="shared" si="79"/>
        <v>-0.32154681386267148</v>
      </c>
      <c r="Y260" s="72">
        <f t="shared" si="80"/>
        <v>0.82932110773988654</v>
      </c>
      <c r="Z260" s="69"/>
      <c r="AA260" s="72">
        <f t="shared" si="81"/>
        <v>0.82877595745922739</v>
      </c>
      <c r="AB260" s="72">
        <f t="shared" si="82"/>
        <v>-9.9006421165720115E-2</v>
      </c>
      <c r="AC260" s="72">
        <f t="shared" si="83"/>
        <v>1.0293140743780866</v>
      </c>
      <c r="AD260" s="72">
        <f t="shared" si="84"/>
        <v>0.23447825211668205</v>
      </c>
      <c r="AF260" s="72">
        <f t="shared" si="85"/>
        <v>3.4449512321794598</v>
      </c>
      <c r="AG260" s="72">
        <f t="shared" si="86"/>
        <v>2.3880666592149531</v>
      </c>
      <c r="AI260" s="69"/>
    </row>
    <row r="261" spans="1:35" x14ac:dyDescent="0.3">
      <c r="A261" s="98">
        <f>Data!A258</f>
        <v>45170</v>
      </c>
      <c r="B261" s="99">
        <f>Data!B258</f>
        <v>-4.8086133112391405E-2</v>
      </c>
      <c r="C261" s="99">
        <f>Data!C258</f>
        <v>1.0314892903595552E-2</v>
      </c>
      <c r="D261" s="100">
        <f>Data!F258</f>
        <v>-6.7163377164752847E-3</v>
      </c>
      <c r="E261" s="101">
        <f>Data!G258</f>
        <v>-3.0094477680093101E-2</v>
      </c>
      <c r="F261" s="100">
        <f>Data!H258</f>
        <v>-1.0743205992605143E-2</v>
      </c>
      <c r="G261" s="101">
        <f>Data!I258</f>
        <v>-2.0538535204485564E-2</v>
      </c>
      <c r="I261" s="128">
        <f t="shared" si="67"/>
        <v>-1</v>
      </c>
      <c r="J261" s="129">
        <f t="shared" si="68"/>
        <v>1</v>
      </c>
      <c r="L261" s="72">
        <f t="shared" si="69"/>
        <v>0</v>
      </c>
      <c r="M261" s="72">
        <f t="shared" si="70"/>
        <v>6.7163377164752847E-3</v>
      </c>
      <c r="N261" s="72">
        <f t="shared" si="71"/>
        <v>0</v>
      </c>
      <c r="O261" s="72">
        <f t="shared" si="72"/>
        <v>-3.0094477680093101E-2</v>
      </c>
      <c r="P261" s="69"/>
      <c r="Q261" s="72">
        <f t="shared" si="73"/>
        <v>-1.0743205992605143E-2</v>
      </c>
      <c r="R261" s="72">
        <f t="shared" si="74"/>
        <v>0</v>
      </c>
      <c r="S261" s="72">
        <f t="shared" si="75"/>
        <v>2.0538535204485564E-2</v>
      </c>
      <c r="T261" s="72">
        <f t="shared" si="76"/>
        <v>0</v>
      </c>
      <c r="V261" s="72">
        <f t="shared" si="77"/>
        <v>0.86863689339908379</v>
      </c>
      <c r="W261" s="72">
        <f t="shared" si="78"/>
        <v>8.1694519831360779E-2</v>
      </c>
      <c r="X261" s="72">
        <f t="shared" si="79"/>
        <v>-0.32154681386267148</v>
      </c>
      <c r="Y261" s="72">
        <f t="shared" si="80"/>
        <v>0.79922663005979344</v>
      </c>
      <c r="Z261" s="69"/>
      <c r="AA261" s="72">
        <f t="shared" si="81"/>
        <v>0.81803275146662224</v>
      </c>
      <c r="AB261" s="72">
        <f t="shared" si="82"/>
        <v>-9.9006421165720115E-2</v>
      </c>
      <c r="AC261" s="72">
        <f t="shared" si="83"/>
        <v>1.0498526095825722</v>
      </c>
      <c r="AD261" s="72">
        <f t="shared" si="84"/>
        <v>0.23447825211668205</v>
      </c>
      <c r="AF261" s="72">
        <f t="shared" si="85"/>
        <v>3.4313684214277225</v>
      </c>
      <c r="AG261" s="72">
        <f t="shared" si="86"/>
        <v>2.3399805261025617</v>
      </c>
      <c r="AI261" s="69"/>
    </row>
    <row r="262" spans="1:35" x14ac:dyDescent="0.3">
      <c r="A262" s="98">
        <f>Data!A259</f>
        <v>45200</v>
      </c>
      <c r="B262" s="99">
        <f>Data!B259</f>
        <v>-2.1121080947171911E-2</v>
      </c>
      <c r="C262" s="99">
        <f>Data!C259</f>
        <v>4.3912093420968246E-2</v>
      </c>
      <c r="D262" s="100">
        <f>Data!F259</f>
        <v>-6.8174303094270527E-3</v>
      </c>
      <c r="E262" s="101">
        <f>Data!G259</f>
        <v>4.6329681347054841E-3</v>
      </c>
      <c r="F262" s="100">
        <f>Data!H259</f>
        <v>4.9943423282756694E-3</v>
      </c>
      <c r="G262" s="101">
        <f>Data!I259</f>
        <v>-4.1245821637792002E-2</v>
      </c>
      <c r="I262" s="128">
        <f t="shared" si="67"/>
        <v>-1</v>
      </c>
      <c r="J262" s="129">
        <f t="shared" si="68"/>
        <v>1</v>
      </c>
      <c r="L262" s="72">
        <f t="shared" si="69"/>
        <v>0</v>
      </c>
      <c r="M262" s="72">
        <f t="shared" si="70"/>
        <v>6.8174303094270527E-3</v>
      </c>
      <c r="N262" s="72">
        <f t="shared" si="71"/>
        <v>0</v>
      </c>
      <c r="O262" s="72">
        <f t="shared" si="72"/>
        <v>4.6329681347054841E-3</v>
      </c>
      <c r="P262" s="69"/>
      <c r="Q262" s="72">
        <f t="shared" si="73"/>
        <v>4.9943423282756694E-3</v>
      </c>
      <c r="R262" s="72">
        <f t="shared" si="74"/>
        <v>0</v>
      </c>
      <c r="S262" s="72">
        <f t="shared" si="75"/>
        <v>4.1245821637792002E-2</v>
      </c>
      <c r="T262" s="72">
        <f t="shared" si="76"/>
        <v>0</v>
      </c>
      <c r="V262" s="72">
        <f t="shared" si="77"/>
        <v>0.86863689339908379</v>
      </c>
      <c r="W262" s="72">
        <f t="shared" si="78"/>
        <v>8.8511950140787832E-2</v>
      </c>
      <c r="X262" s="72">
        <f t="shared" si="79"/>
        <v>-0.32154681386267148</v>
      </c>
      <c r="Y262" s="72">
        <f t="shared" si="80"/>
        <v>0.80385959819449893</v>
      </c>
      <c r="Z262" s="69"/>
      <c r="AA262" s="72">
        <f t="shared" si="81"/>
        <v>0.82302709379489791</v>
      </c>
      <c r="AB262" s="72">
        <f t="shared" si="82"/>
        <v>-9.9006421165720115E-2</v>
      </c>
      <c r="AC262" s="72">
        <f t="shared" si="83"/>
        <v>1.0910984312203642</v>
      </c>
      <c r="AD262" s="72">
        <f t="shared" si="84"/>
        <v>0.23447825211668205</v>
      </c>
      <c r="AF262" s="72">
        <f t="shared" si="85"/>
        <v>3.4890589838379227</v>
      </c>
      <c r="AG262" s="72">
        <f t="shared" si="86"/>
        <v>2.3188594451553897</v>
      </c>
      <c r="AI262" s="69"/>
    </row>
    <row r="263" spans="1:35" x14ac:dyDescent="0.3">
      <c r="A263" s="98">
        <f>Data!A260</f>
        <v>45231</v>
      </c>
      <c r="B263" s="99">
        <f>Data!B260</f>
        <v>8.8086505358496825E-2</v>
      </c>
      <c r="C263" s="99">
        <f>Data!C260</f>
        <v>-3.8931076528884168E-3</v>
      </c>
      <c r="D263" s="100">
        <f>Data!F260</f>
        <v>6.8993651449281712E-3</v>
      </c>
      <c r="E263" s="101">
        <f>Data!G260</f>
        <v>1.1453852266020359E-2</v>
      </c>
      <c r="F263" s="100">
        <f>Data!H260</f>
        <v>4.4098955238720983E-2</v>
      </c>
      <c r="G263" s="101">
        <f>Data!I260</f>
        <v>5.6307560993441141E-2</v>
      </c>
      <c r="I263" s="128">
        <f t="shared" si="67"/>
        <v>1</v>
      </c>
      <c r="J263" s="129">
        <f t="shared" si="68"/>
        <v>1</v>
      </c>
      <c r="L263" s="72">
        <f t="shared" si="69"/>
        <v>6.8993651449281712E-3</v>
      </c>
      <c r="M263" s="72">
        <f t="shared" si="70"/>
        <v>0</v>
      </c>
      <c r="N263" s="72">
        <f t="shared" si="71"/>
        <v>-1.1453852266020359E-2</v>
      </c>
      <c r="O263" s="72">
        <f t="shared" si="72"/>
        <v>0</v>
      </c>
      <c r="P263" s="69"/>
      <c r="Q263" s="72">
        <f t="shared" si="73"/>
        <v>4.4098955238720983E-2</v>
      </c>
      <c r="R263" s="72">
        <f t="shared" si="74"/>
        <v>0</v>
      </c>
      <c r="S263" s="72">
        <f t="shared" si="75"/>
        <v>-5.6307560993441141E-2</v>
      </c>
      <c r="T263" s="72">
        <f t="shared" si="76"/>
        <v>0</v>
      </c>
      <c r="V263" s="72">
        <f t="shared" si="77"/>
        <v>0.87553625854401196</v>
      </c>
      <c r="W263" s="72">
        <f t="shared" si="78"/>
        <v>8.8511950140787832E-2</v>
      </c>
      <c r="X263" s="72">
        <f t="shared" si="79"/>
        <v>-0.33300066612869184</v>
      </c>
      <c r="Y263" s="72">
        <f t="shared" si="80"/>
        <v>0.80385959819449893</v>
      </c>
      <c r="Z263" s="69"/>
      <c r="AA263" s="72">
        <f t="shared" si="81"/>
        <v>0.8671260490336189</v>
      </c>
      <c r="AB263" s="72">
        <f t="shared" si="82"/>
        <v>-9.9006421165720115E-2</v>
      </c>
      <c r="AC263" s="72">
        <f t="shared" si="83"/>
        <v>1.0347908702269231</v>
      </c>
      <c r="AD263" s="72">
        <f t="shared" si="84"/>
        <v>0.23447825211668205</v>
      </c>
      <c r="AF263" s="72">
        <f t="shared" si="85"/>
        <v>3.4722958909621102</v>
      </c>
      <c r="AG263" s="72">
        <f t="shared" si="86"/>
        <v>2.4069459505138866</v>
      </c>
      <c r="AI263" s="69"/>
    </row>
    <row r="264" spans="1:35" x14ac:dyDescent="0.3">
      <c r="A264" s="98">
        <f>Data!A261</f>
        <v>45261</v>
      </c>
      <c r="B264" s="99">
        <f>Data!B261</f>
        <v>4.5032614561773543E-2</v>
      </c>
      <c r="C264" s="99">
        <f>Data!C261</f>
        <v>-4.5535441784381292E-2</v>
      </c>
      <c r="D264" s="100">
        <f>Data!F261</f>
        <v>5.5229063045624249E-3</v>
      </c>
      <c r="E264" s="101">
        <f>Data!G261</f>
        <v>-2.6845082824322741E-4</v>
      </c>
      <c r="F264" s="100">
        <f>Data!H261</f>
        <v>4.0700255344727765E-3</v>
      </c>
      <c r="G264" s="101">
        <f>Data!I261</f>
        <v>4.3921849325836537E-2</v>
      </c>
      <c r="I264" s="128">
        <f t="shared" si="67"/>
        <v>1</v>
      </c>
      <c r="J264" s="129">
        <f t="shared" si="68"/>
        <v>-1</v>
      </c>
      <c r="L264" s="72">
        <f t="shared" si="69"/>
        <v>5.5229063045624249E-3</v>
      </c>
      <c r="M264" s="72">
        <f t="shared" si="70"/>
        <v>0</v>
      </c>
      <c r="N264" s="72">
        <f t="shared" si="71"/>
        <v>2.6845082824322741E-4</v>
      </c>
      <c r="O264" s="72">
        <f t="shared" si="72"/>
        <v>0</v>
      </c>
      <c r="P264" s="69"/>
      <c r="Q264" s="72">
        <f t="shared" si="73"/>
        <v>0</v>
      </c>
      <c r="R264" s="72">
        <f t="shared" si="74"/>
        <v>-4.0700255344727765E-3</v>
      </c>
      <c r="S264" s="72">
        <f t="shared" si="75"/>
        <v>0</v>
      </c>
      <c r="T264" s="72">
        <f t="shared" si="76"/>
        <v>4.3921849325836537E-2</v>
      </c>
      <c r="V264" s="72">
        <f t="shared" si="77"/>
        <v>0.88105916484857438</v>
      </c>
      <c r="W264" s="72">
        <f t="shared" si="78"/>
        <v>8.8511950140787832E-2</v>
      </c>
      <c r="X264" s="72">
        <f t="shared" si="79"/>
        <v>-0.33273221530044861</v>
      </c>
      <c r="Y264" s="72">
        <f t="shared" si="80"/>
        <v>0.80385959819449893</v>
      </c>
      <c r="Z264" s="69"/>
      <c r="AA264" s="72">
        <f t="shared" si="81"/>
        <v>0.8671260490336189</v>
      </c>
      <c r="AB264" s="72">
        <f t="shared" si="82"/>
        <v>-0.10307644670019289</v>
      </c>
      <c r="AC264" s="72">
        <f t="shared" si="83"/>
        <v>1.0347908702269231</v>
      </c>
      <c r="AD264" s="72">
        <f t="shared" si="84"/>
        <v>0.27840010144251859</v>
      </c>
      <c r="AF264" s="72">
        <f t="shared" si="85"/>
        <v>3.5179390718862797</v>
      </c>
      <c r="AG264" s="72">
        <f t="shared" si="86"/>
        <v>2.45197856507566</v>
      </c>
      <c r="AI264" s="69"/>
    </row>
    <row r="265" spans="1:35" x14ac:dyDescent="0.3">
      <c r="A265" s="98">
        <f>Data!A262</f>
        <v>45292</v>
      </c>
      <c r="B265" s="99">
        <f>Data!B262</f>
        <v>1.6302053164979013E-2</v>
      </c>
      <c r="C265" s="99">
        <f>Data!C262</f>
        <v>7.1347391719419506E-2</v>
      </c>
      <c r="D265" s="100">
        <f>Data!F262</f>
        <v>-3.9098161767312511E-3</v>
      </c>
      <c r="E265" s="101">
        <f>Data!G262</f>
        <v>2.9164599312065609E-2</v>
      </c>
      <c r="F265" s="100">
        <f>Data!H262</f>
        <v>-1.3384140943141221E-3</v>
      </c>
      <c r="G265" s="101">
        <f>Data!I262</f>
        <v>-1.648854553507717E-2</v>
      </c>
      <c r="I265" s="128">
        <f t="shared" si="67"/>
        <v>-1</v>
      </c>
      <c r="J265" s="129">
        <f t="shared" si="68"/>
        <v>-1</v>
      </c>
      <c r="L265" s="72">
        <f t="shared" si="69"/>
        <v>0</v>
      </c>
      <c r="M265" s="72">
        <f t="shared" si="70"/>
        <v>3.9098161767312511E-3</v>
      </c>
      <c r="N265" s="72">
        <f t="shared" si="71"/>
        <v>0</v>
      </c>
      <c r="O265" s="72">
        <f t="shared" si="72"/>
        <v>2.9164599312065609E-2</v>
      </c>
      <c r="P265" s="69"/>
      <c r="Q265" s="72">
        <f t="shared" si="73"/>
        <v>0</v>
      </c>
      <c r="R265" s="72">
        <f t="shared" si="74"/>
        <v>1.3384140943141221E-3</v>
      </c>
      <c r="S265" s="72">
        <f t="shared" si="75"/>
        <v>0</v>
      </c>
      <c r="T265" s="72">
        <f t="shared" si="76"/>
        <v>-1.648854553507717E-2</v>
      </c>
      <c r="V265" s="72">
        <f t="shared" si="77"/>
        <v>0.88105916484857438</v>
      </c>
      <c r="W265" s="72">
        <f t="shared" si="78"/>
        <v>9.2421766317519083E-2</v>
      </c>
      <c r="X265" s="72">
        <f t="shared" si="79"/>
        <v>-0.33273221530044861</v>
      </c>
      <c r="Y265" s="72">
        <f t="shared" si="80"/>
        <v>0.83302419750656453</v>
      </c>
      <c r="Z265" s="69"/>
      <c r="AA265" s="72">
        <f t="shared" si="81"/>
        <v>0.8671260490336189</v>
      </c>
      <c r="AB265" s="72">
        <f t="shared" si="82"/>
        <v>-0.10173803260587877</v>
      </c>
      <c r="AC265" s="72">
        <f t="shared" si="83"/>
        <v>1.0347908702269231</v>
      </c>
      <c r="AD265" s="72">
        <f t="shared" si="84"/>
        <v>0.26191155590744142</v>
      </c>
      <c r="AF265" s="72">
        <f t="shared" si="85"/>
        <v>3.5358633559343136</v>
      </c>
      <c r="AG265" s="72">
        <f t="shared" si="86"/>
        <v>2.4682806182406392</v>
      </c>
      <c r="AI265" s="69"/>
    </row>
    <row r="266" spans="1:35" x14ac:dyDescent="0.3">
      <c r="A266" s="98">
        <f>Data!A263</f>
        <v>45323</v>
      </c>
      <c r="B266" s="99">
        <f>Data!B263</f>
        <v>5.1488747555206271E-2</v>
      </c>
      <c r="C266" s="99">
        <f>Data!C263</f>
        <v>8.8752863128698123E-2</v>
      </c>
      <c r="D266" s="100">
        <f>Data!F263</f>
        <v>1.1581644277732783E-3</v>
      </c>
      <c r="E266" s="101">
        <f>Data!G263</f>
        <v>1.6757673707675891E-2</v>
      </c>
      <c r="F266" s="100">
        <f>Data!H263</f>
        <v>3.1218038587474184E-2</v>
      </c>
      <c r="G266" s="101">
        <f>Data!I263</f>
        <v>-1.7732375378660792E-2</v>
      </c>
      <c r="I266" s="128">
        <f t="shared" ref="I266:I286" si="87">IF(C266&gt;0,-1,1)</f>
        <v>-1</v>
      </c>
      <c r="J266" s="129">
        <f t="shared" ref="J266:J286" si="88">IF(C265&gt;0,1,-1)</f>
        <v>1</v>
      </c>
      <c r="L266" s="72">
        <f t="shared" ref="L266:L286" si="89">IF(I266=1,D266,0)</f>
        <v>0</v>
      </c>
      <c r="M266" s="72">
        <f t="shared" ref="M266:M286" si="90">IF(I266=-1,-D266,0)</f>
        <v>-1.1581644277732783E-3</v>
      </c>
      <c r="N266" s="72">
        <f t="shared" ref="N266:N286" si="91">IF(I266=1,-E266,0)</f>
        <v>0</v>
      </c>
      <c r="O266" s="72">
        <f t="shared" ref="O266:O286" si="92">IF(I266=-1,E266,0)</f>
        <v>1.6757673707675891E-2</v>
      </c>
      <c r="P266" s="69"/>
      <c r="Q266" s="72">
        <f t="shared" ref="Q266:Q286" si="93">IF(J266=1,F266,0)</f>
        <v>3.1218038587474184E-2</v>
      </c>
      <c r="R266" s="72">
        <f t="shared" ref="R266:R286" si="94">IF(J266=-1,-F266,0)</f>
        <v>0</v>
      </c>
      <c r="S266" s="72">
        <f t="shared" ref="S266:S286" si="95">IF(J266=1,-G266,0)</f>
        <v>1.7732375378660792E-2</v>
      </c>
      <c r="T266" s="72">
        <f t="shared" ref="T266:T286" si="96">IF(J266=-1,G266,0)</f>
        <v>0</v>
      </c>
      <c r="V266" s="72">
        <f t="shared" ref="V266:V286" si="97">L266+V265</f>
        <v>0.88105916484857438</v>
      </c>
      <c r="W266" s="72">
        <f t="shared" ref="W266:W286" si="98">M266+W265</f>
        <v>9.1263601889745805E-2</v>
      </c>
      <c r="X266" s="72">
        <f t="shared" ref="X266:X286" si="99">N266+X265</f>
        <v>-0.33273221530044861</v>
      </c>
      <c r="Y266" s="72">
        <f t="shared" ref="Y266:Y286" si="100">O266+Y265</f>
        <v>0.84978187121424043</v>
      </c>
      <c r="Z266" s="69"/>
      <c r="AA266" s="72">
        <f t="shared" ref="AA266:AA286" si="101">Q266+AA265</f>
        <v>0.89834408762109308</v>
      </c>
      <c r="AB266" s="72">
        <f t="shared" ref="AB266:AB286" si="102">R266+AB265</f>
        <v>-0.10173803260587877</v>
      </c>
      <c r="AC266" s="72">
        <f t="shared" ref="AC266:AC286" si="103">S266+AC265</f>
        <v>1.0525232456055837</v>
      </c>
      <c r="AD266" s="72">
        <f t="shared" ref="AD266:AD286" si="104">T266+AD265</f>
        <v>0.26191155590744142</v>
      </c>
      <c r="AF266" s="72">
        <f t="shared" ref="AF266:AF286" si="105">SUM(L266:T266)+AF265</f>
        <v>3.6004132791803514</v>
      </c>
      <c r="AG266" s="72">
        <f t="shared" ref="AG266:AG286" si="106">B266+AG265</f>
        <v>2.5197693657958453</v>
      </c>
      <c r="AI266" s="69"/>
    </row>
    <row r="267" spans="1:35" x14ac:dyDescent="0.3">
      <c r="A267" s="98">
        <f>Data!A264</f>
        <v>45352</v>
      </c>
      <c r="B267" s="99">
        <f>Data!B264</f>
        <v>3.2561217372195084E-2</v>
      </c>
      <c r="C267" s="99">
        <f>Data!C264</f>
        <v>3.9033614420746376E-2</v>
      </c>
      <c r="D267" s="100">
        <f>Data!F264</f>
        <v>1.7071470777355602E-3</v>
      </c>
      <c r="E267" s="101">
        <f>Data!G264</f>
        <v>1.6413090518260898E-2</v>
      </c>
      <c r="F267" s="100">
        <f>Data!H264</f>
        <v>1.3315471927581535E-2</v>
      </c>
      <c r="G267" s="101">
        <f>Data!I264</f>
        <v>2.1381210755976876E-2</v>
      </c>
      <c r="I267" s="128">
        <f t="shared" si="87"/>
        <v>-1</v>
      </c>
      <c r="J267" s="129">
        <f t="shared" si="88"/>
        <v>1</v>
      </c>
      <c r="L267" s="72">
        <f t="shared" si="89"/>
        <v>0</v>
      </c>
      <c r="M267" s="72">
        <f t="shared" si="90"/>
        <v>-1.7071470777355602E-3</v>
      </c>
      <c r="N267" s="72">
        <f t="shared" si="91"/>
        <v>0</v>
      </c>
      <c r="O267" s="72">
        <f t="shared" si="92"/>
        <v>1.6413090518260898E-2</v>
      </c>
      <c r="P267" s="69"/>
      <c r="Q267" s="72">
        <f t="shared" si="93"/>
        <v>1.3315471927581535E-2</v>
      </c>
      <c r="R267" s="72">
        <f t="shared" si="94"/>
        <v>0</v>
      </c>
      <c r="S267" s="72">
        <f t="shared" si="95"/>
        <v>-2.1381210755976876E-2</v>
      </c>
      <c r="T267" s="72">
        <f t="shared" si="96"/>
        <v>0</v>
      </c>
      <c r="V267" s="72">
        <f t="shared" si="97"/>
        <v>0.88105916484857438</v>
      </c>
      <c r="W267" s="72">
        <f t="shared" si="98"/>
        <v>8.9556454812010244E-2</v>
      </c>
      <c r="X267" s="72">
        <f t="shared" si="99"/>
        <v>-0.33273221530044861</v>
      </c>
      <c r="Y267" s="72">
        <f t="shared" si="100"/>
        <v>0.86619496173250132</v>
      </c>
      <c r="Z267" s="69"/>
      <c r="AA267" s="72">
        <f t="shared" si="101"/>
        <v>0.91165955954867461</v>
      </c>
      <c r="AB267" s="72">
        <f t="shared" si="102"/>
        <v>-0.10173803260587877</v>
      </c>
      <c r="AC267" s="72">
        <f t="shared" si="103"/>
        <v>1.0311420348496068</v>
      </c>
      <c r="AD267" s="72">
        <f t="shared" si="104"/>
        <v>0.26191155590744142</v>
      </c>
      <c r="AF267" s="72">
        <f t="shared" si="105"/>
        <v>3.6070534837924813</v>
      </c>
      <c r="AG267" s="72">
        <f t="shared" si="106"/>
        <v>2.5523305831680405</v>
      </c>
      <c r="AI267" s="69"/>
    </row>
    <row r="268" spans="1:35" x14ac:dyDescent="0.3">
      <c r="A268" s="98">
        <f>Data!A265</f>
        <v>45383</v>
      </c>
      <c r="B268" s="99">
        <f>Data!B265</f>
        <v>-4.0391724882961277E-2</v>
      </c>
      <c r="C268" s="99">
        <f>Data!C265</f>
        <v>1.0305243231732986E-3</v>
      </c>
      <c r="D268" s="100">
        <f>Data!F265</f>
        <v>1.3976258584823542E-2</v>
      </c>
      <c r="E268" s="101">
        <f>Data!G265</f>
        <v>-1.0349871827254109E-2</v>
      </c>
      <c r="F268" s="100">
        <f>Data!H265</f>
        <v>-8.7585502185608677E-3</v>
      </c>
      <c r="G268" s="101">
        <f>Data!I265</f>
        <v>-3.1115395083889608E-2</v>
      </c>
      <c r="I268" s="128">
        <f t="shared" si="87"/>
        <v>-1</v>
      </c>
      <c r="J268" s="129">
        <f t="shared" si="88"/>
        <v>1</v>
      </c>
      <c r="L268" s="72">
        <f t="shared" si="89"/>
        <v>0</v>
      </c>
      <c r="M268" s="72">
        <f t="shared" si="90"/>
        <v>-1.3976258584823542E-2</v>
      </c>
      <c r="N268" s="72">
        <f t="shared" si="91"/>
        <v>0</v>
      </c>
      <c r="O268" s="72">
        <f t="shared" si="92"/>
        <v>-1.0349871827254109E-2</v>
      </c>
      <c r="P268" s="69"/>
      <c r="Q268" s="72">
        <f t="shared" si="93"/>
        <v>-8.7585502185608677E-3</v>
      </c>
      <c r="R268" s="72">
        <f t="shared" si="94"/>
        <v>0</v>
      </c>
      <c r="S268" s="72">
        <f t="shared" si="95"/>
        <v>3.1115395083889608E-2</v>
      </c>
      <c r="T268" s="72">
        <f t="shared" si="96"/>
        <v>0</v>
      </c>
      <c r="V268" s="72">
        <f t="shared" si="97"/>
        <v>0.88105916484857438</v>
      </c>
      <c r="W268" s="72">
        <f t="shared" si="98"/>
        <v>7.5580196227186702E-2</v>
      </c>
      <c r="X268" s="72">
        <f t="shared" si="99"/>
        <v>-0.33273221530044861</v>
      </c>
      <c r="Y268" s="72">
        <f t="shared" si="100"/>
        <v>0.85584508990524721</v>
      </c>
      <c r="Z268" s="69"/>
      <c r="AA268" s="72">
        <f t="shared" si="101"/>
        <v>0.90290100933011375</v>
      </c>
      <c r="AB268" s="72">
        <f t="shared" si="102"/>
        <v>-0.10173803260587877</v>
      </c>
      <c r="AC268" s="72">
        <f t="shared" si="103"/>
        <v>1.0622574299334964</v>
      </c>
      <c r="AD268" s="72">
        <f t="shared" si="104"/>
        <v>0.26191155590744142</v>
      </c>
      <c r="AF268" s="72">
        <f t="shared" si="105"/>
        <v>3.6050841982457325</v>
      </c>
      <c r="AG268" s="72">
        <f t="shared" si="106"/>
        <v>2.5119388582850792</v>
      </c>
      <c r="AI268" s="69"/>
    </row>
    <row r="269" spans="1:35" x14ac:dyDescent="0.3">
      <c r="A269" s="98">
        <f>Data!A266</f>
        <v>45413</v>
      </c>
      <c r="B269" s="99">
        <f>Data!B266</f>
        <v>4.9772232077812228E-2</v>
      </c>
      <c r="C269" s="99">
        <f>Data!C266</f>
        <v>1.5871416525548132E-2</v>
      </c>
      <c r="D269" s="100">
        <f>Data!F266</f>
        <v>-7.396600863248004E-3</v>
      </c>
      <c r="E269" s="101">
        <f>Data!G266</f>
        <v>-1.2252161551572494E-2</v>
      </c>
      <c r="F269" s="100">
        <f>Data!H266</f>
        <v>2.9931881647382474E-2</v>
      </c>
      <c r="G269" s="101">
        <f>Data!I266</f>
        <v>3.1774985218491647E-2</v>
      </c>
      <c r="I269" s="128">
        <f t="shared" si="87"/>
        <v>-1</v>
      </c>
      <c r="J269" s="129">
        <f t="shared" si="88"/>
        <v>1</v>
      </c>
      <c r="L269" s="72">
        <f t="shared" si="89"/>
        <v>0</v>
      </c>
      <c r="M269" s="72">
        <f t="shared" si="90"/>
        <v>7.396600863248004E-3</v>
      </c>
      <c r="N269" s="72">
        <f t="shared" si="91"/>
        <v>0</v>
      </c>
      <c r="O269" s="72">
        <f t="shared" si="92"/>
        <v>-1.2252161551572494E-2</v>
      </c>
      <c r="P269" s="69"/>
      <c r="Q269" s="72">
        <f t="shared" si="93"/>
        <v>2.9931881647382474E-2</v>
      </c>
      <c r="R269" s="72">
        <f t="shared" si="94"/>
        <v>0</v>
      </c>
      <c r="S269" s="72">
        <f t="shared" si="95"/>
        <v>-3.1774985218491647E-2</v>
      </c>
      <c r="T269" s="72">
        <f t="shared" si="96"/>
        <v>0</v>
      </c>
      <c r="V269" s="72">
        <f t="shared" si="97"/>
        <v>0.88105916484857438</v>
      </c>
      <c r="W269" s="72">
        <f t="shared" si="98"/>
        <v>8.2976797090434706E-2</v>
      </c>
      <c r="X269" s="72">
        <f t="shared" si="99"/>
        <v>-0.33273221530044861</v>
      </c>
      <c r="Y269" s="72">
        <f t="shared" si="100"/>
        <v>0.84359292835367472</v>
      </c>
      <c r="Z269" s="69"/>
      <c r="AA269" s="72">
        <f t="shared" si="101"/>
        <v>0.93283289097749622</v>
      </c>
      <c r="AB269" s="72">
        <f t="shared" si="102"/>
        <v>-0.10173803260587877</v>
      </c>
      <c r="AC269" s="72">
        <f t="shared" si="103"/>
        <v>1.0304824447150047</v>
      </c>
      <c r="AD269" s="72">
        <f t="shared" si="104"/>
        <v>0.26191155590744142</v>
      </c>
      <c r="AF269" s="72">
        <f t="shared" si="105"/>
        <v>3.5983855339862987</v>
      </c>
      <c r="AG269" s="72">
        <f t="shared" si="106"/>
        <v>2.5617110903628912</v>
      </c>
      <c r="AI269" s="69"/>
    </row>
    <row r="270" spans="1:35" x14ac:dyDescent="0.3">
      <c r="A270" s="98">
        <f>Data!A267</f>
        <v>45444</v>
      </c>
      <c r="B270" s="99">
        <f>Data!B267</f>
        <v>3.4848975824243622E-2</v>
      </c>
      <c r="C270" s="99">
        <f>Data!C267</f>
        <v>-1.4173489220891566E-2</v>
      </c>
      <c r="D270" s="100">
        <f>Data!F267</f>
        <v>2.7401657752254005E-3</v>
      </c>
      <c r="E270" s="101">
        <f>Data!G267</f>
        <v>-2.7223292211015826E-2</v>
      </c>
      <c r="F270" s="100">
        <f>Data!H267</f>
        <v>1.2583974265195752E-2</v>
      </c>
      <c r="G270" s="101">
        <f>Data!I267</f>
        <v>1.5348284944560309E-2</v>
      </c>
      <c r="I270" s="128">
        <f t="shared" si="87"/>
        <v>1</v>
      </c>
      <c r="J270" s="129">
        <f t="shared" si="88"/>
        <v>1</v>
      </c>
      <c r="L270" s="72">
        <f t="shared" si="89"/>
        <v>2.7401657752254005E-3</v>
      </c>
      <c r="M270" s="72">
        <f t="shared" si="90"/>
        <v>0</v>
      </c>
      <c r="N270" s="72">
        <f t="shared" si="91"/>
        <v>2.7223292211015826E-2</v>
      </c>
      <c r="O270" s="72">
        <f t="shared" si="92"/>
        <v>0</v>
      </c>
      <c r="P270" s="69"/>
      <c r="Q270" s="72">
        <f t="shared" si="93"/>
        <v>1.2583974265195752E-2</v>
      </c>
      <c r="R270" s="72">
        <f t="shared" si="94"/>
        <v>0</v>
      </c>
      <c r="S270" s="72">
        <f t="shared" si="95"/>
        <v>-1.5348284944560309E-2</v>
      </c>
      <c r="T270" s="72">
        <f t="shared" si="96"/>
        <v>0</v>
      </c>
      <c r="V270" s="72">
        <f t="shared" si="97"/>
        <v>0.88379933062379978</v>
      </c>
      <c r="W270" s="72">
        <f t="shared" si="98"/>
        <v>8.2976797090434706E-2</v>
      </c>
      <c r="X270" s="72">
        <f t="shared" si="99"/>
        <v>-0.30550892308943278</v>
      </c>
      <c r="Y270" s="72">
        <f t="shared" si="100"/>
        <v>0.84359292835367472</v>
      </c>
      <c r="Z270" s="69"/>
      <c r="AA270" s="72">
        <f t="shared" si="101"/>
        <v>0.94541686524269197</v>
      </c>
      <c r="AB270" s="72">
        <f t="shared" si="102"/>
        <v>-0.10173803260587877</v>
      </c>
      <c r="AC270" s="72">
        <f t="shared" si="103"/>
        <v>1.0151341597704444</v>
      </c>
      <c r="AD270" s="72">
        <f t="shared" si="104"/>
        <v>0.26191155590744142</v>
      </c>
      <c r="AF270" s="72">
        <f t="shared" si="105"/>
        <v>3.6255846812931756</v>
      </c>
      <c r="AG270" s="72">
        <f t="shared" si="106"/>
        <v>2.5965600661871351</v>
      </c>
      <c r="AI270" s="69"/>
    </row>
    <row r="271" spans="1:35" x14ac:dyDescent="0.3">
      <c r="A271" s="98">
        <f>Data!A268</f>
        <v>45474</v>
      </c>
      <c r="B271" s="99">
        <f>Data!B268</f>
        <v>1.2901358820789799E-2</v>
      </c>
      <c r="C271" s="99">
        <f>Data!C268</f>
        <v>6.1674236454313247E-3</v>
      </c>
      <c r="D271" s="100">
        <f>Data!F268</f>
        <v>-6.4659075061866966E-3</v>
      </c>
      <c r="E271" s="101">
        <f>Data!G268</f>
        <v>2.3243031464732167E-2</v>
      </c>
      <c r="F271" s="100">
        <f>Data!H268</f>
        <v>2.0171064671094863E-2</v>
      </c>
      <c r="G271" s="101">
        <f>Data!I268</f>
        <v>1.4099464047638621E-2</v>
      </c>
      <c r="I271" s="128">
        <f t="shared" si="87"/>
        <v>-1</v>
      </c>
      <c r="J271" s="129">
        <f t="shared" si="88"/>
        <v>-1</v>
      </c>
      <c r="L271" s="72">
        <f t="shared" si="89"/>
        <v>0</v>
      </c>
      <c r="M271" s="72">
        <f t="shared" si="90"/>
        <v>6.4659075061866966E-3</v>
      </c>
      <c r="N271" s="72">
        <f t="shared" si="91"/>
        <v>0</v>
      </c>
      <c r="O271" s="72">
        <f t="shared" si="92"/>
        <v>2.3243031464732167E-2</v>
      </c>
      <c r="P271" s="69"/>
      <c r="Q271" s="72">
        <f t="shared" si="93"/>
        <v>0</v>
      </c>
      <c r="R271" s="72">
        <f t="shared" si="94"/>
        <v>-2.0171064671094863E-2</v>
      </c>
      <c r="S271" s="72">
        <f t="shared" si="95"/>
        <v>0</v>
      </c>
      <c r="T271" s="72">
        <f t="shared" si="96"/>
        <v>1.4099464047638621E-2</v>
      </c>
      <c r="V271" s="72">
        <f t="shared" si="97"/>
        <v>0.88379933062379978</v>
      </c>
      <c r="W271" s="72">
        <f t="shared" si="98"/>
        <v>8.9442704596621403E-2</v>
      </c>
      <c r="X271" s="72">
        <f t="shared" si="99"/>
        <v>-0.30550892308943278</v>
      </c>
      <c r="Y271" s="72">
        <f t="shared" si="100"/>
        <v>0.86683595981840689</v>
      </c>
      <c r="Z271" s="69"/>
      <c r="AA271" s="72">
        <f t="shared" si="101"/>
        <v>0.94541686524269197</v>
      </c>
      <c r="AB271" s="72">
        <f t="shared" si="102"/>
        <v>-0.12190909727697363</v>
      </c>
      <c r="AC271" s="72">
        <f t="shared" si="103"/>
        <v>1.0151341597704444</v>
      </c>
      <c r="AD271" s="72">
        <f t="shared" si="104"/>
        <v>0.27601101995508004</v>
      </c>
      <c r="AF271" s="72">
        <f t="shared" si="105"/>
        <v>3.6492220196406384</v>
      </c>
      <c r="AG271" s="72">
        <f t="shared" si="106"/>
        <v>2.6094614250079249</v>
      </c>
      <c r="AI271" s="69"/>
    </row>
    <row r="272" spans="1:35" x14ac:dyDescent="0.3">
      <c r="A272" s="98">
        <f>Data!A269</f>
        <v>45505</v>
      </c>
      <c r="B272" s="99">
        <f>Data!B269</f>
        <v>2.4635894864778241E-2</v>
      </c>
      <c r="C272" s="99">
        <f>Data!C269</f>
        <v>-2.5806678563175423E-2</v>
      </c>
      <c r="D272" s="100">
        <f>Data!F269</f>
        <v>5.5964680962656832E-3</v>
      </c>
      <c r="E272" s="101">
        <f>Data!G269</f>
        <v>-2.2810488295141207E-2</v>
      </c>
      <c r="F272" s="100">
        <f>Data!H269</f>
        <v>-5.9367354543300888E-2</v>
      </c>
      <c r="G272" s="101">
        <f>Data!I269</f>
        <v>1.5669035716160518E-2</v>
      </c>
      <c r="I272" s="128">
        <f t="shared" si="87"/>
        <v>1</v>
      </c>
      <c r="J272" s="129">
        <f t="shared" si="88"/>
        <v>1</v>
      </c>
      <c r="L272" s="72">
        <f t="shared" si="89"/>
        <v>5.5964680962656832E-3</v>
      </c>
      <c r="M272" s="72">
        <f t="shared" si="90"/>
        <v>0</v>
      </c>
      <c r="N272" s="72">
        <f t="shared" si="91"/>
        <v>2.2810488295141207E-2</v>
      </c>
      <c r="O272" s="72">
        <f t="shared" si="92"/>
        <v>0</v>
      </c>
      <c r="P272" s="69"/>
      <c r="Q272" s="72">
        <f t="shared" si="93"/>
        <v>-5.9367354543300888E-2</v>
      </c>
      <c r="R272" s="72">
        <f t="shared" si="94"/>
        <v>0</v>
      </c>
      <c r="S272" s="72">
        <f t="shared" si="95"/>
        <v>-1.5669035716160518E-2</v>
      </c>
      <c r="T272" s="72">
        <f t="shared" si="96"/>
        <v>0</v>
      </c>
      <c r="V272" s="72">
        <f t="shared" si="97"/>
        <v>0.88939579872006547</v>
      </c>
      <c r="W272" s="72">
        <f t="shared" si="98"/>
        <v>8.9442704596621403E-2</v>
      </c>
      <c r="X272" s="72">
        <f t="shared" si="99"/>
        <v>-0.28269843479429158</v>
      </c>
      <c r="Y272" s="72">
        <f t="shared" si="100"/>
        <v>0.86683595981840689</v>
      </c>
      <c r="Z272" s="69"/>
      <c r="AA272" s="72">
        <f t="shared" si="101"/>
        <v>0.88604951069939109</v>
      </c>
      <c r="AB272" s="72">
        <f t="shared" si="102"/>
        <v>-0.12190909727697363</v>
      </c>
      <c r="AC272" s="72">
        <f t="shared" si="103"/>
        <v>0.99946512405428389</v>
      </c>
      <c r="AD272" s="72">
        <f t="shared" si="104"/>
        <v>0.27601101995508004</v>
      </c>
      <c r="AF272" s="72">
        <f t="shared" si="105"/>
        <v>3.6025925857725838</v>
      </c>
      <c r="AG272" s="72">
        <f t="shared" si="106"/>
        <v>2.6340973198727031</v>
      </c>
      <c r="AI272" s="69"/>
    </row>
    <row r="273" spans="1:35" x14ac:dyDescent="0.3">
      <c r="A273" s="98">
        <f>Data!A270</f>
        <v>45536</v>
      </c>
      <c r="B273" s="99">
        <f>Data!B270</f>
        <v>2.1500378579805912E-2</v>
      </c>
      <c r="C273" s="99">
        <f>Data!C270</f>
        <v>-1.1693022354676619E-2</v>
      </c>
      <c r="D273" s="100">
        <f>Data!F270</f>
        <v>7.1774017959299607E-3</v>
      </c>
      <c r="E273" s="101">
        <f>Data!G270</f>
        <v>-5.7312763823884616E-3</v>
      </c>
      <c r="F273" s="100">
        <f>Data!H270</f>
        <v>-3.0692104617247362E-2</v>
      </c>
      <c r="G273" s="101">
        <f>Data!I270</f>
        <v>3.9119909857214252E-2</v>
      </c>
      <c r="I273" s="128">
        <f t="shared" si="87"/>
        <v>1</v>
      </c>
      <c r="J273" s="129">
        <f t="shared" si="88"/>
        <v>-1</v>
      </c>
      <c r="L273" s="72">
        <f t="shared" si="89"/>
        <v>7.1774017959299607E-3</v>
      </c>
      <c r="M273" s="72">
        <f t="shared" si="90"/>
        <v>0</v>
      </c>
      <c r="N273" s="72">
        <f t="shared" si="91"/>
        <v>5.7312763823884616E-3</v>
      </c>
      <c r="O273" s="72">
        <f t="shared" si="92"/>
        <v>0</v>
      </c>
      <c r="P273" s="69"/>
      <c r="Q273" s="72">
        <f t="shared" si="93"/>
        <v>0</v>
      </c>
      <c r="R273" s="72">
        <f t="shared" si="94"/>
        <v>3.0692104617247362E-2</v>
      </c>
      <c r="S273" s="72">
        <f t="shared" si="95"/>
        <v>0</v>
      </c>
      <c r="T273" s="72">
        <f t="shared" si="96"/>
        <v>3.9119909857214252E-2</v>
      </c>
      <c r="V273" s="72">
        <f t="shared" si="97"/>
        <v>0.89657320051599543</v>
      </c>
      <c r="W273" s="72">
        <f t="shared" si="98"/>
        <v>8.9442704596621403E-2</v>
      </c>
      <c r="X273" s="72">
        <f t="shared" si="99"/>
        <v>-0.27696715841190311</v>
      </c>
      <c r="Y273" s="72">
        <f t="shared" si="100"/>
        <v>0.86683595981840689</v>
      </c>
      <c r="Z273" s="69"/>
      <c r="AA273" s="72">
        <f t="shared" si="101"/>
        <v>0.88604951069939109</v>
      </c>
      <c r="AB273" s="72">
        <f t="shared" si="102"/>
        <v>-9.121699265972627E-2</v>
      </c>
      <c r="AC273" s="72">
        <f t="shared" si="103"/>
        <v>0.99946512405428389</v>
      </c>
      <c r="AD273" s="72">
        <f t="shared" si="104"/>
        <v>0.31513092981229429</v>
      </c>
      <c r="AF273" s="72">
        <f t="shared" si="105"/>
        <v>3.6853132784253639</v>
      </c>
      <c r="AG273" s="72">
        <f t="shared" si="106"/>
        <v>2.6555976984525089</v>
      </c>
      <c r="AI273" s="69"/>
    </row>
    <row r="274" spans="1:35" x14ac:dyDescent="0.3">
      <c r="A274" s="98">
        <f>Data!A271</f>
        <v>45566</v>
      </c>
      <c r="B274" s="99">
        <f>Data!B271</f>
        <v>-8.4199508663846956E-3</v>
      </c>
      <c r="C274" s="99">
        <f>Data!C271</f>
        <v>7.5216387920402084E-2</v>
      </c>
      <c r="D274" s="100">
        <f>Data!F271</f>
        <v>-2.5769658325618949E-2</v>
      </c>
      <c r="E274" s="101">
        <f>Data!G271</f>
        <v>2.433348415011416E-3</v>
      </c>
      <c r="F274" s="100">
        <f>Data!H271</f>
        <v>-1.0317692162005287E-2</v>
      </c>
      <c r="G274" s="101">
        <f>Data!I271</f>
        <v>-3.0463899180686926E-2</v>
      </c>
      <c r="I274" s="128">
        <f t="shared" si="87"/>
        <v>-1</v>
      </c>
      <c r="J274" s="129">
        <f t="shared" si="88"/>
        <v>-1</v>
      </c>
      <c r="L274" s="72">
        <f t="shared" si="89"/>
        <v>0</v>
      </c>
      <c r="M274" s="72">
        <f t="shared" si="90"/>
        <v>2.5769658325618949E-2</v>
      </c>
      <c r="N274" s="72">
        <f t="shared" si="91"/>
        <v>0</v>
      </c>
      <c r="O274" s="72">
        <f t="shared" si="92"/>
        <v>2.433348415011416E-3</v>
      </c>
      <c r="P274" s="69"/>
      <c r="Q274" s="72">
        <f t="shared" si="93"/>
        <v>0</v>
      </c>
      <c r="R274" s="72">
        <f t="shared" si="94"/>
        <v>1.0317692162005287E-2</v>
      </c>
      <c r="S274" s="72">
        <f t="shared" si="95"/>
        <v>0</v>
      </c>
      <c r="T274" s="72">
        <f t="shared" si="96"/>
        <v>-3.0463899180686926E-2</v>
      </c>
      <c r="V274" s="72">
        <f t="shared" si="97"/>
        <v>0.89657320051599543</v>
      </c>
      <c r="W274" s="72">
        <f t="shared" si="98"/>
        <v>0.11521236292224035</v>
      </c>
      <c r="X274" s="72">
        <f t="shared" si="99"/>
        <v>-0.27696715841190311</v>
      </c>
      <c r="Y274" s="72">
        <f t="shared" si="100"/>
        <v>0.8692693082334183</v>
      </c>
      <c r="Z274" s="69"/>
      <c r="AA274" s="72">
        <f t="shared" si="101"/>
        <v>0.88604951069939109</v>
      </c>
      <c r="AB274" s="72">
        <f t="shared" si="102"/>
        <v>-8.0899300497720983E-2</v>
      </c>
      <c r="AC274" s="72">
        <f t="shared" si="103"/>
        <v>0.99946512405428389</v>
      </c>
      <c r="AD274" s="72">
        <f t="shared" si="104"/>
        <v>0.28466703063160737</v>
      </c>
      <c r="AF274" s="72">
        <f t="shared" si="105"/>
        <v>3.6933700781473124</v>
      </c>
      <c r="AG274" s="72">
        <f t="shared" si="106"/>
        <v>2.6471777475861242</v>
      </c>
      <c r="AI274" s="69"/>
    </row>
    <row r="275" spans="1:35" x14ac:dyDescent="0.3">
      <c r="A275" s="98">
        <f>Data!A272</f>
        <v>45597</v>
      </c>
      <c r="B275" s="99">
        <f>Data!B272</f>
        <v>5.8536319633616274E-2</v>
      </c>
      <c r="C275" s="99">
        <f>Data!C272</f>
        <v>6.2374894457865815E-2</v>
      </c>
      <c r="D275" s="100">
        <f>Data!F272</f>
        <v>1.4895143461754246E-2</v>
      </c>
      <c r="E275" s="101">
        <f>Data!G272</f>
        <v>3.9809360517639281E-2</v>
      </c>
      <c r="F275" s="100">
        <f>Data!H272</f>
        <v>4.6756031294631684E-2</v>
      </c>
      <c r="G275" s="101">
        <f>Data!I272</f>
        <v>-8.1256053100725589E-3</v>
      </c>
      <c r="I275" s="128">
        <f t="shared" si="87"/>
        <v>-1</v>
      </c>
      <c r="J275" s="129">
        <f t="shared" si="88"/>
        <v>1</v>
      </c>
      <c r="L275" s="72">
        <f t="shared" si="89"/>
        <v>0</v>
      </c>
      <c r="M275" s="72">
        <f t="shared" si="90"/>
        <v>-1.4895143461754246E-2</v>
      </c>
      <c r="N275" s="72">
        <f t="shared" si="91"/>
        <v>0</v>
      </c>
      <c r="O275" s="72">
        <f t="shared" si="92"/>
        <v>3.9809360517639281E-2</v>
      </c>
      <c r="P275" s="69"/>
      <c r="Q275" s="72">
        <f t="shared" si="93"/>
        <v>4.6756031294631684E-2</v>
      </c>
      <c r="R275" s="72">
        <f t="shared" si="94"/>
        <v>0</v>
      </c>
      <c r="S275" s="72">
        <f t="shared" si="95"/>
        <v>8.1256053100725589E-3</v>
      </c>
      <c r="T275" s="72">
        <f t="shared" si="96"/>
        <v>0</v>
      </c>
      <c r="V275" s="72">
        <f t="shared" si="97"/>
        <v>0.89657320051599543</v>
      </c>
      <c r="W275" s="72">
        <f t="shared" si="98"/>
        <v>0.10031721946048611</v>
      </c>
      <c r="X275" s="72">
        <f t="shared" si="99"/>
        <v>-0.27696715841190311</v>
      </c>
      <c r="Y275" s="72">
        <f t="shared" si="100"/>
        <v>0.90907866875105758</v>
      </c>
      <c r="Z275" s="69"/>
      <c r="AA275" s="72">
        <f t="shared" si="101"/>
        <v>0.93280554199402277</v>
      </c>
      <c r="AB275" s="72">
        <f t="shared" si="102"/>
        <v>-8.0899300497720983E-2</v>
      </c>
      <c r="AC275" s="72">
        <f t="shared" si="103"/>
        <v>1.0075907293643565</v>
      </c>
      <c r="AD275" s="72">
        <f t="shared" si="104"/>
        <v>0.28466703063160737</v>
      </c>
      <c r="AF275" s="72">
        <f t="shared" si="105"/>
        <v>3.7731659318079016</v>
      </c>
      <c r="AG275" s="72">
        <f t="shared" si="106"/>
        <v>2.7057140672197404</v>
      </c>
      <c r="AI275" s="69"/>
    </row>
    <row r="276" spans="1:35" x14ac:dyDescent="0.3">
      <c r="A276" s="98">
        <f>Data!A273</f>
        <v>45627</v>
      </c>
      <c r="B276" s="99">
        <f>Data!B273</f>
        <v>-2.351956292751789E-2</v>
      </c>
      <c r="C276" s="99">
        <f>Data!C273</f>
        <v>3.9119960959927091E-2</v>
      </c>
      <c r="D276" s="100">
        <f>Data!F273</f>
        <v>-8.4063412140974458E-3</v>
      </c>
      <c r="E276" s="101">
        <f>Data!G273</f>
        <v>-1.1027446796406659E-2</v>
      </c>
      <c r="F276" s="100">
        <f>Data!H273</f>
        <v>8.7157755752241828E-3</v>
      </c>
      <c r="G276" s="101">
        <f>Data!I273</f>
        <v>8.0247906360200183E-3</v>
      </c>
      <c r="I276" s="128">
        <f t="shared" si="87"/>
        <v>-1</v>
      </c>
      <c r="J276" s="129">
        <f t="shared" si="88"/>
        <v>1</v>
      </c>
      <c r="L276" s="72">
        <f t="shared" si="89"/>
        <v>0</v>
      </c>
      <c r="M276" s="72">
        <f t="shared" si="90"/>
        <v>8.4063412140974458E-3</v>
      </c>
      <c r="N276" s="72">
        <f t="shared" si="91"/>
        <v>0</v>
      </c>
      <c r="O276" s="72">
        <f t="shared" si="92"/>
        <v>-1.1027446796406659E-2</v>
      </c>
      <c r="P276" s="69"/>
      <c r="Q276" s="72">
        <f t="shared" si="93"/>
        <v>8.7157755752241828E-3</v>
      </c>
      <c r="R276" s="72">
        <f t="shared" si="94"/>
        <v>0</v>
      </c>
      <c r="S276" s="72">
        <f t="shared" si="95"/>
        <v>-8.0247906360200183E-3</v>
      </c>
      <c r="T276" s="72">
        <f t="shared" si="96"/>
        <v>0</v>
      </c>
      <c r="V276" s="72">
        <f t="shared" si="97"/>
        <v>0.89657320051599543</v>
      </c>
      <c r="W276" s="72">
        <f t="shared" si="98"/>
        <v>0.10872356067458355</v>
      </c>
      <c r="X276" s="72">
        <f t="shared" si="99"/>
        <v>-0.27696715841190311</v>
      </c>
      <c r="Y276" s="72">
        <f t="shared" si="100"/>
        <v>0.89805122195465092</v>
      </c>
      <c r="Z276" s="69"/>
      <c r="AA276" s="72">
        <f t="shared" si="101"/>
        <v>0.94152131756924695</v>
      </c>
      <c r="AB276" s="72">
        <f t="shared" si="102"/>
        <v>-8.0899300497720983E-2</v>
      </c>
      <c r="AC276" s="72">
        <f t="shared" si="103"/>
        <v>0.99956593872833643</v>
      </c>
      <c r="AD276" s="72">
        <f t="shared" si="104"/>
        <v>0.28466703063160737</v>
      </c>
      <c r="AF276" s="72">
        <f t="shared" si="105"/>
        <v>3.7712358111647966</v>
      </c>
      <c r="AG276" s="72">
        <f t="shared" si="106"/>
        <v>2.6821945042922226</v>
      </c>
      <c r="AI276" s="69"/>
    </row>
    <row r="277" spans="1:35" x14ac:dyDescent="0.3">
      <c r="A277" s="98">
        <f>Data!A274</f>
        <v>45658</v>
      </c>
      <c r="B277" s="99">
        <f>Data!B274</f>
        <v>2.7252816504766075E-2</v>
      </c>
      <c r="C277" s="99">
        <f>Data!C274</f>
        <v>3.8149293115323002E-2</v>
      </c>
      <c r="D277" s="100">
        <f>Data!F274</f>
        <v>-9.9906566732472779E-3</v>
      </c>
      <c r="E277" s="101">
        <f>Data!G274</f>
        <v>6.2721624241458551E-3</v>
      </c>
      <c r="F277" s="100">
        <f>Data!H274</f>
        <v>5.9639600654837199E-3</v>
      </c>
      <c r="G277" s="101">
        <f>Data!I274</f>
        <v>-1.491427331194406E-2</v>
      </c>
      <c r="I277" s="128">
        <f t="shared" si="87"/>
        <v>-1</v>
      </c>
      <c r="J277" s="129">
        <f t="shared" si="88"/>
        <v>1</v>
      </c>
      <c r="L277" s="72">
        <f t="shared" si="89"/>
        <v>0</v>
      </c>
      <c r="M277" s="72">
        <f t="shared" si="90"/>
        <v>9.9906566732472779E-3</v>
      </c>
      <c r="N277" s="72">
        <f t="shared" si="91"/>
        <v>0</v>
      </c>
      <c r="O277" s="72">
        <f t="shared" si="92"/>
        <v>6.2721624241458551E-3</v>
      </c>
      <c r="P277" s="69"/>
      <c r="Q277" s="72">
        <f t="shared" si="93"/>
        <v>5.9639600654837199E-3</v>
      </c>
      <c r="R277" s="72">
        <f t="shared" si="94"/>
        <v>0</v>
      </c>
      <c r="S277" s="72">
        <f t="shared" si="95"/>
        <v>1.491427331194406E-2</v>
      </c>
      <c r="T277" s="72">
        <f t="shared" si="96"/>
        <v>0</v>
      </c>
      <c r="V277" s="72">
        <f t="shared" si="97"/>
        <v>0.89657320051599543</v>
      </c>
      <c r="W277" s="72">
        <f t="shared" si="98"/>
        <v>0.11871421734783083</v>
      </c>
      <c r="X277" s="72">
        <f t="shared" si="99"/>
        <v>-0.27696715841190311</v>
      </c>
      <c r="Y277" s="72">
        <f t="shared" si="100"/>
        <v>0.90432338437879678</v>
      </c>
      <c r="Z277" s="69"/>
      <c r="AA277" s="72">
        <f t="shared" si="101"/>
        <v>0.94748527763473067</v>
      </c>
      <c r="AB277" s="72">
        <f t="shared" si="102"/>
        <v>-8.0899300497720983E-2</v>
      </c>
      <c r="AC277" s="72">
        <f t="shared" si="103"/>
        <v>1.0144802120402805</v>
      </c>
      <c r="AD277" s="72">
        <f t="shared" si="104"/>
        <v>0.28466703063160737</v>
      </c>
      <c r="AF277" s="72">
        <f t="shared" si="105"/>
        <v>3.8083768636396176</v>
      </c>
      <c r="AG277" s="72">
        <f t="shared" si="106"/>
        <v>2.7094473207969889</v>
      </c>
      <c r="AI277" s="69"/>
    </row>
    <row r="278" spans="1:35" x14ac:dyDescent="0.3">
      <c r="A278" s="98">
        <f>Data!A275</f>
        <v>45689</v>
      </c>
      <c r="B278" s="99">
        <f>Data!B275</f>
        <v>-1.2154924506873721E-2</v>
      </c>
      <c r="C278" s="99">
        <f>Data!C275</f>
        <v>-3.5266739081101783E-2</v>
      </c>
      <c r="D278" s="100">
        <f>Data!F275</f>
        <v>-4.8247651784222301E-3</v>
      </c>
      <c r="E278" s="101">
        <f>Data!G275</f>
        <v>2.8351407840832232E-2</v>
      </c>
      <c r="F278" s="100">
        <f>Data!H275</f>
        <v>-1.6447328092613622E-3</v>
      </c>
      <c r="G278" s="101">
        <f>Data!I275</f>
        <v>2.0814652924140531E-2</v>
      </c>
      <c r="I278" s="128">
        <f t="shared" si="87"/>
        <v>1</v>
      </c>
      <c r="J278" s="129">
        <f t="shared" si="88"/>
        <v>1</v>
      </c>
      <c r="L278" s="72">
        <f t="shared" si="89"/>
        <v>-4.8247651784222301E-3</v>
      </c>
      <c r="M278" s="72">
        <f t="shared" si="90"/>
        <v>0</v>
      </c>
      <c r="N278" s="72">
        <f t="shared" si="91"/>
        <v>-2.8351407840832232E-2</v>
      </c>
      <c r="O278" s="72">
        <f t="shared" si="92"/>
        <v>0</v>
      </c>
      <c r="P278" s="69"/>
      <c r="Q278" s="72">
        <f t="shared" si="93"/>
        <v>-1.6447328092613622E-3</v>
      </c>
      <c r="R278" s="72">
        <f t="shared" si="94"/>
        <v>0</v>
      </c>
      <c r="S278" s="72">
        <f t="shared" si="95"/>
        <v>-2.0814652924140531E-2</v>
      </c>
      <c r="T278" s="72">
        <f t="shared" si="96"/>
        <v>0</v>
      </c>
      <c r="V278" s="72">
        <f t="shared" si="97"/>
        <v>0.8917484353375732</v>
      </c>
      <c r="W278" s="72">
        <f t="shared" si="98"/>
        <v>0.11871421734783083</v>
      </c>
      <c r="X278" s="72">
        <f t="shared" si="99"/>
        <v>-0.30531856625273535</v>
      </c>
      <c r="Y278" s="72">
        <f t="shared" si="100"/>
        <v>0.90432338437879678</v>
      </c>
      <c r="Z278" s="69"/>
      <c r="AA278" s="72">
        <f t="shared" si="101"/>
        <v>0.94584054482546931</v>
      </c>
      <c r="AB278" s="72">
        <f t="shared" si="102"/>
        <v>-8.0899300497720983E-2</v>
      </c>
      <c r="AC278" s="72">
        <f t="shared" si="103"/>
        <v>0.99366555911613996</v>
      </c>
      <c r="AD278" s="72">
        <f t="shared" si="104"/>
        <v>0.28466703063160737</v>
      </c>
      <c r="AF278" s="72">
        <f t="shared" si="105"/>
        <v>3.7527413048869613</v>
      </c>
      <c r="AG278" s="72">
        <f t="shared" si="106"/>
        <v>2.6972923962901154</v>
      </c>
      <c r="AI278" s="69"/>
    </row>
    <row r="279" spans="1:35" x14ac:dyDescent="0.3">
      <c r="A279" s="98">
        <f>Data!A276</f>
        <v>45717</v>
      </c>
      <c r="B279" s="99">
        <f>Data!B276</f>
        <v>-5.5547092211403415E-2</v>
      </c>
      <c r="C279" s="99">
        <f>Data!C276</f>
        <v>-3.2412286179435812E-2</v>
      </c>
      <c r="D279" s="100">
        <f>Data!F276</f>
        <v>-7.7071332159225348E-3</v>
      </c>
      <c r="E279" s="101">
        <f>Data!G276</f>
        <v>3.8540755329237175E-3</v>
      </c>
      <c r="F279" s="100">
        <f>Data!H276</f>
        <v>-3.0755288676082904E-2</v>
      </c>
      <c r="G279" s="101">
        <f>Data!I276</f>
        <v>-2.2147859301655304E-2</v>
      </c>
      <c r="I279" s="128">
        <f t="shared" si="87"/>
        <v>1</v>
      </c>
      <c r="J279" s="129">
        <f t="shared" si="88"/>
        <v>-1</v>
      </c>
      <c r="L279" s="72">
        <f t="shared" si="89"/>
        <v>-7.7071332159225348E-3</v>
      </c>
      <c r="M279" s="72">
        <f t="shared" si="90"/>
        <v>0</v>
      </c>
      <c r="N279" s="72">
        <f t="shared" si="91"/>
        <v>-3.8540755329237175E-3</v>
      </c>
      <c r="O279" s="72">
        <f t="shared" si="92"/>
        <v>0</v>
      </c>
      <c r="P279" s="69"/>
      <c r="Q279" s="72">
        <f t="shared" si="93"/>
        <v>0</v>
      </c>
      <c r="R279" s="72">
        <f t="shared" si="94"/>
        <v>3.0755288676082904E-2</v>
      </c>
      <c r="S279" s="72">
        <f t="shared" si="95"/>
        <v>0</v>
      </c>
      <c r="T279" s="72">
        <f t="shared" si="96"/>
        <v>-2.2147859301655304E-2</v>
      </c>
      <c r="V279" s="72">
        <f t="shared" si="97"/>
        <v>0.88404130212165066</v>
      </c>
      <c r="W279" s="72">
        <f t="shared" si="98"/>
        <v>0.11871421734783083</v>
      </c>
      <c r="X279" s="72">
        <f t="shared" si="99"/>
        <v>-0.30917264178565906</v>
      </c>
      <c r="Y279" s="72">
        <f t="shared" si="100"/>
        <v>0.90432338437879678</v>
      </c>
      <c r="Z279" s="69"/>
      <c r="AA279" s="72">
        <f t="shared" si="101"/>
        <v>0.94584054482546931</v>
      </c>
      <c r="AB279" s="72">
        <f t="shared" si="102"/>
        <v>-5.0144011821638079E-2</v>
      </c>
      <c r="AC279" s="72">
        <f t="shared" si="103"/>
        <v>0.99366555911613996</v>
      </c>
      <c r="AD279" s="72">
        <f t="shared" si="104"/>
        <v>0.26251917132995206</v>
      </c>
      <c r="AF279" s="72">
        <f t="shared" si="105"/>
        <v>3.7497875255125428</v>
      </c>
      <c r="AG279" s="72">
        <f t="shared" si="106"/>
        <v>2.6417453040787118</v>
      </c>
      <c r="AI279" s="69"/>
    </row>
    <row r="280" spans="1:35" x14ac:dyDescent="0.3">
      <c r="A280" s="98">
        <f>Data!A277</f>
        <v>45748</v>
      </c>
      <c r="B280" s="99">
        <f>Data!B277</f>
        <v>2.0899292979962292E-3</v>
      </c>
      <c r="C280" s="99">
        <f>Data!C277</f>
        <v>-2.4960082756491087E-3</v>
      </c>
      <c r="D280" s="100">
        <f>Data!F277</f>
        <v>5.0847313003916206E-2</v>
      </c>
      <c r="E280" s="101">
        <f>Data!G277</f>
        <v>3.4206800895675626E-2</v>
      </c>
      <c r="F280" s="100">
        <f>Data!H277</f>
        <v>-0.10045214054978202</v>
      </c>
      <c r="G280" s="101">
        <f>Data!I277</f>
        <v>-6.6653040608489755E-3</v>
      </c>
      <c r="I280" s="128">
        <f t="shared" si="87"/>
        <v>1</v>
      </c>
      <c r="J280" s="129">
        <f t="shared" si="88"/>
        <v>-1</v>
      </c>
      <c r="L280" s="72">
        <f t="shared" si="89"/>
        <v>5.0847313003916206E-2</v>
      </c>
      <c r="M280" s="72">
        <f t="shared" si="90"/>
        <v>0</v>
      </c>
      <c r="N280" s="72">
        <f t="shared" si="91"/>
        <v>-3.4206800895675626E-2</v>
      </c>
      <c r="O280" s="72">
        <f t="shared" si="92"/>
        <v>0</v>
      </c>
      <c r="P280" s="69"/>
      <c r="Q280" s="72">
        <f t="shared" si="93"/>
        <v>0</v>
      </c>
      <c r="R280" s="72">
        <f t="shared" si="94"/>
        <v>0.10045214054978202</v>
      </c>
      <c r="S280" s="72">
        <f t="shared" si="95"/>
        <v>0</v>
      </c>
      <c r="T280" s="72">
        <f t="shared" si="96"/>
        <v>-6.6653040608489755E-3</v>
      </c>
      <c r="V280" s="72">
        <f t="shared" si="97"/>
        <v>0.93488861512556687</v>
      </c>
      <c r="W280" s="72">
        <f t="shared" si="98"/>
        <v>0.11871421734783083</v>
      </c>
      <c r="X280" s="72">
        <f t="shared" si="99"/>
        <v>-0.34337944268133469</v>
      </c>
      <c r="Y280" s="72">
        <f t="shared" si="100"/>
        <v>0.90432338437879678</v>
      </c>
      <c r="Z280" s="69"/>
      <c r="AA280" s="72">
        <f t="shared" si="101"/>
        <v>0.94584054482546931</v>
      </c>
      <c r="AB280" s="72">
        <f t="shared" si="102"/>
        <v>5.0308128728143942E-2</v>
      </c>
      <c r="AC280" s="72">
        <f t="shared" si="103"/>
        <v>0.99366555911613996</v>
      </c>
      <c r="AD280" s="72">
        <f t="shared" si="104"/>
        <v>0.25585386726910309</v>
      </c>
      <c r="AF280" s="72">
        <f t="shared" si="105"/>
        <v>3.8602148741097162</v>
      </c>
      <c r="AG280" s="72">
        <f t="shared" si="106"/>
        <v>2.6438352333767079</v>
      </c>
      <c r="AI280" s="69"/>
    </row>
    <row r="281" spans="1:35" x14ac:dyDescent="0.3">
      <c r="A281" s="98">
        <f>Data!A278</f>
        <v>45778</v>
      </c>
      <c r="B281" s="99">
        <f>Data!B278</f>
        <v>6.2169052845271078E-2</v>
      </c>
      <c r="C281" s="99">
        <f>Data!C278</f>
        <v>0.11007742554267796</v>
      </c>
      <c r="D281" s="100">
        <f>Data!F278</f>
        <v>1.1402910569974001E-2</v>
      </c>
      <c r="E281" s="101">
        <f>Data!G278</f>
        <v>2.7302779016475598E-2</v>
      </c>
      <c r="F281" s="100">
        <f>Data!H278</f>
        <v>1.2043794306364042E-2</v>
      </c>
      <c r="G281" s="101">
        <f>Data!I278</f>
        <v>-1.3928780902351168E-2</v>
      </c>
      <c r="I281" s="128">
        <f t="shared" si="87"/>
        <v>-1</v>
      </c>
      <c r="J281" s="129">
        <f t="shared" si="88"/>
        <v>-1</v>
      </c>
      <c r="L281" s="72">
        <f t="shared" si="89"/>
        <v>0</v>
      </c>
      <c r="M281" s="72">
        <f t="shared" si="90"/>
        <v>-1.1402910569974001E-2</v>
      </c>
      <c r="N281" s="72">
        <f t="shared" si="91"/>
        <v>0</v>
      </c>
      <c r="O281" s="72">
        <f t="shared" si="92"/>
        <v>2.7302779016475598E-2</v>
      </c>
      <c r="P281" s="69"/>
      <c r="Q281" s="72">
        <f t="shared" si="93"/>
        <v>0</v>
      </c>
      <c r="R281" s="72">
        <f t="shared" si="94"/>
        <v>-1.2043794306364042E-2</v>
      </c>
      <c r="S281" s="72">
        <f t="shared" si="95"/>
        <v>0</v>
      </c>
      <c r="T281" s="72">
        <f t="shared" si="96"/>
        <v>-1.3928780902351168E-2</v>
      </c>
      <c r="V281" s="72">
        <f t="shared" si="97"/>
        <v>0.93488861512556687</v>
      </c>
      <c r="W281" s="72">
        <f t="shared" si="98"/>
        <v>0.10731130677785683</v>
      </c>
      <c r="X281" s="72">
        <f t="shared" si="99"/>
        <v>-0.34337944268133469</v>
      </c>
      <c r="Y281" s="72">
        <f t="shared" si="100"/>
        <v>0.93162616339527238</v>
      </c>
      <c r="Z281" s="69"/>
      <c r="AA281" s="72">
        <f t="shared" si="101"/>
        <v>0.94584054482546931</v>
      </c>
      <c r="AB281" s="72">
        <f t="shared" si="102"/>
        <v>3.82643344217799E-2</v>
      </c>
      <c r="AC281" s="72">
        <f t="shared" si="103"/>
        <v>0.99366555911613996</v>
      </c>
      <c r="AD281" s="72">
        <f t="shared" si="104"/>
        <v>0.24192508636675192</v>
      </c>
      <c r="AF281" s="72">
        <f t="shared" si="105"/>
        <v>3.8501421673475025</v>
      </c>
      <c r="AG281" s="72">
        <f t="shared" si="106"/>
        <v>2.7060042862219791</v>
      </c>
      <c r="AI281" s="69"/>
    </row>
    <row r="282" spans="1:35" x14ac:dyDescent="0.3">
      <c r="A282" s="98">
        <f>Data!A279</f>
        <v>45809</v>
      </c>
      <c r="B282" s="99">
        <f>Data!B279</f>
        <v>5.0544778179984262E-2</v>
      </c>
      <c r="C282" s="99">
        <f>Data!C279</f>
        <v>1.1458677487462876E-2</v>
      </c>
      <c r="D282" s="100">
        <f>Data!F279</f>
        <v>2.9180958003939494E-2</v>
      </c>
      <c r="E282" s="101">
        <f>Data!G279</f>
        <v>1.7020920487673452E-2</v>
      </c>
      <c r="F282" s="100">
        <f>Data!H279</f>
        <v>1.6503335429217669E-2</v>
      </c>
      <c r="G282" s="101">
        <f>Data!I279</f>
        <v>-6.8642460268161232E-3</v>
      </c>
      <c r="I282" s="128">
        <f t="shared" si="87"/>
        <v>-1</v>
      </c>
      <c r="J282" s="129">
        <f t="shared" si="88"/>
        <v>1</v>
      </c>
      <c r="L282" s="72">
        <f t="shared" si="89"/>
        <v>0</v>
      </c>
      <c r="M282" s="72">
        <f t="shared" si="90"/>
        <v>-2.9180958003939494E-2</v>
      </c>
      <c r="N282" s="72">
        <f t="shared" si="91"/>
        <v>0</v>
      </c>
      <c r="O282" s="72">
        <f t="shared" si="92"/>
        <v>1.7020920487673452E-2</v>
      </c>
      <c r="P282" s="69"/>
      <c r="Q282" s="72">
        <f t="shared" si="93"/>
        <v>1.6503335429217669E-2</v>
      </c>
      <c r="R282" s="72">
        <f t="shared" si="94"/>
        <v>0</v>
      </c>
      <c r="S282" s="72">
        <f t="shared" si="95"/>
        <v>6.8642460268161232E-3</v>
      </c>
      <c r="T282" s="72">
        <f t="shared" si="96"/>
        <v>0</v>
      </c>
      <c r="V282" s="72">
        <f t="shared" si="97"/>
        <v>0.93488861512556687</v>
      </c>
      <c r="W282" s="72">
        <f t="shared" si="98"/>
        <v>7.8130348773917335E-2</v>
      </c>
      <c r="X282" s="72">
        <f t="shared" si="99"/>
        <v>-0.34337944268133469</v>
      </c>
      <c r="Y282" s="72">
        <f t="shared" si="100"/>
        <v>0.94864708388294583</v>
      </c>
      <c r="Z282" s="69"/>
      <c r="AA282" s="72">
        <f t="shared" si="101"/>
        <v>0.96234388025468698</v>
      </c>
      <c r="AB282" s="72">
        <f t="shared" si="102"/>
        <v>3.82643344217799E-2</v>
      </c>
      <c r="AC282" s="72">
        <f t="shared" si="103"/>
        <v>1.0005298051429561</v>
      </c>
      <c r="AD282" s="72">
        <f t="shared" si="104"/>
        <v>0.24192508636675192</v>
      </c>
      <c r="AF282" s="72">
        <f t="shared" si="105"/>
        <v>3.8613497112872701</v>
      </c>
      <c r="AG282" s="72">
        <f t="shared" si="106"/>
        <v>2.7565490644019635</v>
      </c>
      <c r="AI282" s="69"/>
    </row>
    <row r="283" spans="1:35" x14ac:dyDescent="0.3">
      <c r="A283" s="98">
        <f>Data!A280</f>
        <v>45839</v>
      </c>
      <c r="B283" s="99">
        <f>Data!B280</f>
        <v>2.2961178223050105E-2</v>
      </c>
      <c r="C283" s="99">
        <f>Data!C280</f>
        <v>3.3540320219346831E-2</v>
      </c>
      <c r="D283" s="100">
        <f>Data!F280</f>
        <v>5.1636496140897714E-3</v>
      </c>
      <c r="E283" s="101">
        <f>Data!G280</f>
        <v>4.8247440591927537E-3</v>
      </c>
      <c r="F283" s="100">
        <f>Data!H280</f>
        <v>4.0913142780306666E-3</v>
      </c>
      <c r="G283" s="101">
        <f>Data!I280</f>
        <v>-2.1659567737104313E-2</v>
      </c>
      <c r="I283" s="128">
        <f t="shared" si="87"/>
        <v>-1</v>
      </c>
      <c r="J283" s="129">
        <f t="shared" si="88"/>
        <v>1</v>
      </c>
      <c r="L283" s="72">
        <f t="shared" si="89"/>
        <v>0</v>
      </c>
      <c r="M283" s="72">
        <f t="shared" si="90"/>
        <v>-5.1636496140897714E-3</v>
      </c>
      <c r="N283" s="72">
        <f t="shared" si="91"/>
        <v>0</v>
      </c>
      <c r="O283" s="72">
        <f t="shared" si="92"/>
        <v>4.8247440591927537E-3</v>
      </c>
      <c r="P283" s="69"/>
      <c r="Q283" s="72">
        <f t="shared" si="93"/>
        <v>4.0913142780306666E-3</v>
      </c>
      <c r="R283" s="72">
        <f t="shared" si="94"/>
        <v>0</v>
      </c>
      <c r="S283" s="72">
        <f t="shared" si="95"/>
        <v>2.1659567737104313E-2</v>
      </c>
      <c r="T283" s="72">
        <f t="shared" si="96"/>
        <v>0</v>
      </c>
      <c r="V283" s="72">
        <f t="shared" si="97"/>
        <v>0.93488861512556687</v>
      </c>
      <c r="W283" s="72">
        <f t="shared" si="98"/>
        <v>7.2966699159827564E-2</v>
      </c>
      <c r="X283" s="72">
        <f t="shared" si="99"/>
        <v>-0.34337944268133469</v>
      </c>
      <c r="Y283" s="72">
        <f t="shared" si="100"/>
        <v>0.95347182794213858</v>
      </c>
      <c r="Z283" s="69"/>
      <c r="AA283" s="72">
        <f t="shared" si="101"/>
        <v>0.96643519453271765</v>
      </c>
      <c r="AB283" s="72">
        <f t="shared" si="102"/>
        <v>3.82643344217799E-2</v>
      </c>
      <c r="AC283" s="72">
        <f t="shared" si="103"/>
        <v>1.0221893728800604</v>
      </c>
      <c r="AD283" s="72">
        <f t="shared" si="104"/>
        <v>0.24192508636675192</v>
      </c>
      <c r="AF283" s="72">
        <f t="shared" si="105"/>
        <v>3.8867616877475082</v>
      </c>
      <c r="AG283" s="72">
        <f t="shared" si="106"/>
        <v>2.7795102426250136</v>
      </c>
      <c r="AI283" s="69"/>
    </row>
    <row r="284" spans="1:35" ht="15" thickBot="1" x14ac:dyDescent="0.35">
      <c r="A284" s="104">
        <f>Data!A281</f>
        <v>45870</v>
      </c>
      <c r="B284" s="105">
        <f>Data!B281</f>
        <v>9.9026763610572388E-3</v>
      </c>
      <c r="C284" s="105">
        <f>Data!C281</f>
        <v>6.7479407259199986E-3</v>
      </c>
      <c r="D284" s="106">
        <f>Data!F281</f>
        <v>0</v>
      </c>
      <c r="E284" s="107">
        <f>Data!G281</f>
        <v>0</v>
      </c>
      <c r="F284" s="106">
        <f>Data!H281</f>
        <v>5.6146303123538743E-4</v>
      </c>
      <c r="G284" s="107">
        <f>Data!I281</f>
        <v>1.2533679074729687E-2</v>
      </c>
      <c r="I284" s="128">
        <f t="shared" si="87"/>
        <v>-1</v>
      </c>
      <c r="J284" s="129">
        <f t="shared" si="88"/>
        <v>1</v>
      </c>
      <c r="L284" s="72">
        <f t="shared" si="89"/>
        <v>0</v>
      </c>
      <c r="M284" s="72">
        <f t="shared" si="90"/>
        <v>0</v>
      </c>
      <c r="N284" s="72">
        <f t="shared" si="91"/>
        <v>0</v>
      </c>
      <c r="O284" s="72">
        <f t="shared" si="92"/>
        <v>0</v>
      </c>
      <c r="P284" s="69"/>
      <c r="Q284" s="72">
        <f t="shared" si="93"/>
        <v>5.6146303123538743E-4</v>
      </c>
      <c r="R284" s="72">
        <f t="shared" si="94"/>
        <v>0</v>
      </c>
      <c r="S284" s="72">
        <f t="shared" si="95"/>
        <v>-1.2533679074729687E-2</v>
      </c>
      <c r="T284" s="72">
        <f t="shared" si="96"/>
        <v>0</v>
      </c>
      <c r="V284" s="72">
        <f t="shared" si="97"/>
        <v>0.93488861512556687</v>
      </c>
      <c r="W284" s="72">
        <f t="shared" si="98"/>
        <v>7.2966699159827564E-2</v>
      </c>
      <c r="X284" s="72">
        <f t="shared" si="99"/>
        <v>-0.34337944268133469</v>
      </c>
      <c r="Y284" s="72">
        <f t="shared" si="100"/>
        <v>0.95347182794213858</v>
      </c>
      <c r="Z284" s="69"/>
      <c r="AA284" s="72">
        <f t="shared" si="101"/>
        <v>0.96699665756395303</v>
      </c>
      <c r="AB284" s="72">
        <f t="shared" si="102"/>
        <v>3.82643344217799E-2</v>
      </c>
      <c r="AC284" s="72">
        <f t="shared" si="103"/>
        <v>1.0096556938053307</v>
      </c>
      <c r="AD284" s="72">
        <f t="shared" si="104"/>
        <v>0.24192508636675192</v>
      </c>
      <c r="AF284" s="72">
        <f t="shared" si="105"/>
        <v>3.8747894717040139</v>
      </c>
      <c r="AG284" s="72">
        <f t="shared" si="106"/>
        <v>2.7894129189860708</v>
      </c>
      <c r="AI284" s="69"/>
    </row>
    <row r="285" spans="1:35" x14ac:dyDescent="0.3">
      <c r="A285" s="91">
        <v>45901</v>
      </c>
      <c r="B285" s="116">
        <v>3.5234000000000001E-2</v>
      </c>
      <c r="C285" s="116">
        <v>7.9579999999999998E-3</v>
      </c>
      <c r="D285" s="114">
        <v>-9.3199999999999999E-4</v>
      </c>
      <c r="E285" s="101">
        <v>7.5950000000000002E-3</v>
      </c>
      <c r="F285" s="100">
        <v>5.927E-3</v>
      </c>
      <c r="G285" s="101">
        <v>3.9731000000000002E-2</v>
      </c>
      <c r="I285" s="128">
        <f t="shared" si="87"/>
        <v>-1</v>
      </c>
      <c r="J285" s="129">
        <f t="shared" si="88"/>
        <v>1</v>
      </c>
      <c r="L285" s="72">
        <f t="shared" si="89"/>
        <v>0</v>
      </c>
      <c r="M285" s="72">
        <f t="shared" si="90"/>
        <v>9.3199999999999999E-4</v>
      </c>
      <c r="N285" s="72">
        <f t="shared" si="91"/>
        <v>0</v>
      </c>
      <c r="O285" s="72">
        <f t="shared" si="92"/>
        <v>7.5950000000000002E-3</v>
      </c>
      <c r="P285" s="69"/>
      <c r="Q285" s="72">
        <f t="shared" si="93"/>
        <v>5.927E-3</v>
      </c>
      <c r="R285" s="72">
        <f t="shared" si="94"/>
        <v>0</v>
      </c>
      <c r="S285" s="72">
        <f t="shared" si="95"/>
        <v>-3.9731000000000002E-2</v>
      </c>
      <c r="T285" s="72">
        <f t="shared" si="96"/>
        <v>0</v>
      </c>
      <c r="V285" s="72">
        <f t="shared" si="97"/>
        <v>0.93488861512556687</v>
      </c>
      <c r="W285" s="72">
        <f t="shared" si="98"/>
        <v>7.3898699159827566E-2</v>
      </c>
      <c r="X285" s="72">
        <f t="shared" si="99"/>
        <v>-0.34337944268133469</v>
      </c>
      <c r="Y285" s="72">
        <f t="shared" si="100"/>
        <v>0.9610668279421386</v>
      </c>
      <c r="Z285" s="69"/>
      <c r="AA285" s="72">
        <f t="shared" si="101"/>
        <v>0.97292365756395305</v>
      </c>
      <c r="AB285" s="72">
        <f t="shared" si="102"/>
        <v>3.82643344217799E-2</v>
      </c>
      <c r="AC285" s="72">
        <f t="shared" si="103"/>
        <v>0.96992469380533075</v>
      </c>
      <c r="AD285" s="72">
        <f t="shared" si="104"/>
        <v>0.24192508636675192</v>
      </c>
      <c r="AF285" s="72">
        <f t="shared" si="105"/>
        <v>3.8495124717040139</v>
      </c>
      <c r="AG285" s="72">
        <f t="shared" si="106"/>
        <v>2.8246469189860708</v>
      </c>
    </row>
    <row r="286" spans="1:35" x14ac:dyDescent="0.3">
      <c r="A286" s="91">
        <v>45931</v>
      </c>
      <c r="B286" s="116">
        <v>3.2113000000000003E-2</v>
      </c>
      <c r="C286" s="117">
        <v>-2.4447E-2</v>
      </c>
      <c r="D286" s="100">
        <v>2.3838000000000002E-2</v>
      </c>
      <c r="E286" s="115">
        <v>-9.8560000000000002E-3</v>
      </c>
      <c r="F286" s="100">
        <v>4.4229999999999998E-3</v>
      </c>
      <c r="G286" s="101">
        <v>1.4040000000000001E-3</v>
      </c>
      <c r="I286" s="128">
        <f t="shared" si="87"/>
        <v>1</v>
      </c>
      <c r="J286" s="129">
        <f t="shared" si="88"/>
        <v>1</v>
      </c>
      <c r="L286" s="72">
        <f t="shared" si="89"/>
        <v>2.3838000000000002E-2</v>
      </c>
      <c r="M286" s="72">
        <f t="shared" si="90"/>
        <v>0</v>
      </c>
      <c r="N286" s="72">
        <f t="shared" si="91"/>
        <v>9.8560000000000002E-3</v>
      </c>
      <c r="O286" s="72">
        <f t="shared" si="92"/>
        <v>0</v>
      </c>
      <c r="P286" s="69"/>
      <c r="Q286" s="72">
        <f t="shared" si="93"/>
        <v>4.4229999999999998E-3</v>
      </c>
      <c r="R286" s="72">
        <f t="shared" si="94"/>
        <v>0</v>
      </c>
      <c r="S286" s="72">
        <f t="shared" si="95"/>
        <v>-1.4040000000000001E-3</v>
      </c>
      <c r="T286" s="72">
        <f t="shared" si="96"/>
        <v>0</v>
      </c>
      <c r="V286" s="120">
        <f t="shared" si="97"/>
        <v>0.95872661512556689</v>
      </c>
      <c r="W286" s="121">
        <f t="shared" si="98"/>
        <v>7.3898699159827566E-2</v>
      </c>
      <c r="X286" s="120">
        <f t="shared" si="99"/>
        <v>-0.33352344268133471</v>
      </c>
      <c r="Y286" s="120">
        <f t="shared" si="100"/>
        <v>0.9610668279421386</v>
      </c>
      <c r="Z286" s="120"/>
      <c r="AA286" s="121">
        <f t="shared" si="101"/>
        <v>0.977346657563953</v>
      </c>
      <c r="AB286" s="121">
        <f t="shared" si="102"/>
        <v>3.82643344217799E-2</v>
      </c>
      <c r="AC286" s="121">
        <f t="shared" si="103"/>
        <v>0.96852069380533079</v>
      </c>
      <c r="AD286" s="121">
        <f t="shared" si="104"/>
        <v>0.24192508636675192</v>
      </c>
      <c r="AF286" s="72">
        <f t="shared" si="105"/>
        <v>3.8862254717040141</v>
      </c>
      <c r="AG286" s="72">
        <f t="shared" si="106"/>
        <v>2.8567599189860706</v>
      </c>
    </row>
    <row r="287" spans="1:35" x14ac:dyDescent="0.3">
      <c r="A287" s="91"/>
    </row>
    <row r="288" spans="1:35" x14ac:dyDescent="0.3">
      <c r="A288" s="91"/>
    </row>
    <row r="289" spans="1:1" x14ac:dyDescent="0.3">
      <c r="A289" s="91"/>
    </row>
    <row r="290" spans="1:1" x14ac:dyDescent="0.3">
      <c r="A290" s="91"/>
    </row>
    <row r="291" spans="1:1" x14ac:dyDescent="0.3">
      <c r="A291" s="91"/>
    </row>
    <row r="292" spans="1:1" x14ac:dyDescent="0.3">
      <c r="A292" s="91"/>
    </row>
    <row r="293" spans="1:1" x14ac:dyDescent="0.3">
      <c r="A293" s="91"/>
    </row>
    <row r="294" spans="1:1" x14ac:dyDescent="0.3">
      <c r="A294" s="91"/>
    </row>
    <row r="295" spans="1:1" x14ac:dyDescent="0.3">
      <c r="A295" s="91"/>
    </row>
    <row r="296" spans="1:1" x14ac:dyDescent="0.3">
      <c r="A296" s="91"/>
    </row>
    <row r="297" spans="1:1" x14ac:dyDescent="0.3">
      <c r="A297" s="91"/>
    </row>
    <row r="298" spans="1:1" x14ac:dyDescent="0.3">
      <c r="A298" s="91"/>
    </row>
    <row r="299" spans="1:1" x14ac:dyDescent="0.3">
      <c r="A299" s="91"/>
    </row>
    <row r="300" spans="1:1" x14ac:dyDescent="0.3">
      <c r="A300" s="91"/>
    </row>
    <row r="301" spans="1:1" x14ac:dyDescent="0.3">
      <c r="A301" s="91"/>
    </row>
    <row r="302" spans="1:1" x14ac:dyDescent="0.3">
      <c r="A302" s="91"/>
    </row>
    <row r="303" spans="1:1" x14ac:dyDescent="0.3">
      <c r="A303" s="91"/>
    </row>
    <row r="304" spans="1:1" x14ac:dyDescent="0.3">
      <c r="A304" s="9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1 7 7 8 5 e - a 9 2 6 - 4 8 8 4 - a 0 d 9 - d 2 0 2 d a f 4 f 9 3 3 "   x m l n s = " h t t p : / / s c h e m a s . m i c r o s o f t . c o m / D a t a M a s h u p " > A A A A A D 4 E A A B Q S w M E F A A C A A g A O n t l W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D p 7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e 2 V b F g a C g j c B A A D v A Q A A E w A c A E Z v c m 1 1 b G F z L 1 N l Y 3 R p b 2 4 x L m 0 g o h g A K K A U A A A A A A A A A A A A A A A A A A A A A A A A A A A A d V B B S 8 M w G L 0 X + h 9 C d u k g K 1 2 H C I 4 e p J 1 4 E J m 0 O 8 g q J W s / t 2 C a S L 5 0 O s b + u 5 m d z s P M J f n e e 7 z v v S D U V m h F 8 v 4 e T 3 3 P 9 3 D D D T R k Q B t u e Z X P n 6 v i o a j i K I p H 0 f V o E l U Z J Q m R Y H 2 P u J P r z t T g k B S 3 Y a b r r g V l g z s h I U y 1 s m 7 A g M 5 u y g W C w b L m U o o 1 N x r L T H 8 o q X m D J W B V G l i V / y 4 M a 9 z S I V t m I E U r L J i E M s p I q m X X K k w m j M x U r R u h 1 s k 4 v o o Z e e q 0 h d z u J C T n Z / i o F b w M W Z 9 7 Q O d G t 4 5 r y D 3 w x o U 7 1 i r 4 y g l P z A k P + o q M L E / 4 r Z S 5 K 8 I N J t Z 0 f y 3 T D V d r 5 1 j s 3 u F s V x i u 8 F W b t g 9 8 J D G 4 s J / t 9 z T j F l w 1 6 z T E / Q c c G N n T Q t R v Y H 5 g C 5 / 2 G 0 6 l x l + x 6 t o V m M N h 6 H t C X c w z / Q J Q S w E C L Q A U A A I A C A A 6 e 2 V b L q 7 I H K U A A A D 3 A A A A E g A A A A A A A A A A A A A A A A A A A A A A Q 2 9 u Z m l n L 1 B h Y 2 t h Z 2 U u e G 1 s U E s B A i 0 A F A A C A A g A O n t l W w / K 6 a u k A A A A 6 Q A A A B M A A A A A A A A A A A A A A A A A 8 Q A A A F t D b 2 5 0 Z W 5 0 X 1 R 5 c G V z X S 5 4 b W x Q S w E C L Q A U A A I A C A A 6 e 2 V b F g a C g j c B A A D v A Q A A E w A A A A A A A A A A A A A A A A D i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g A A A A A A A H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1 N Q W V 9 U T F R f M j A w M i 0 w N y 0 z M F 9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T U F l f V E x U X z I w M D J f M D d f M z B f R C I g L z 4 8 R W 5 0 c n k g V H l w Z T 0 i R m l s b G V k Q 2 9 t c G x l d G V S Z X N 1 b H R U b 1 d v c m t z a G V l d C I g V m F s d W U 9 I m w x I i A v P j x F b n R y e S B U e X B l P S J G a W x s Q 2 9 1 b n Q i I F Z h b H V l P S J s M T E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I 6 M j U 6 N T M u M j Y x N T Y 0 M 1 o i I C 8 + P E V u d H J 5 I F R 5 c G U 9 I k Z p b G x D b 2 x 1 b W 5 U e X B l c y I g V m F s d W U 9 I n N D U V l G I i A v P j x F b n R y e S B U e X B l P S J G a W x s Q 2 9 s d W 1 u T m F t Z X M i I F Z h b H V l P S J z W y Z x d W 9 0 O 0 R h d G U m c X V v d D s s J n F 1 b 3 Q 7 V G l j a 2 V y J n F 1 b 3 Q 7 L C Z x d W 9 0 O 0 N s b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T U F l f V E x U X z I w M D I t M D c t M z B f R C 9 B d X R v U m V t b 3 Z l Z E N v b H V t b n M x L n t E Y X R l L D B 9 J n F 1 b 3 Q 7 L C Z x d W 9 0 O 1 N l Y 3 R p b 2 4 x L 2 R h d G F f U 1 B Z X 1 R M V F 8 y M D A y L T A 3 L T M w X 0 Q v Q X V 0 b 1 J l b W 9 2 Z W R D b 2 x 1 b W 5 z M S 5 7 V G l j a 2 V y L D F 9 J n F 1 b 3 Q 7 L C Z x d W 9 0 O 1 N l Y 3 R p b 2 4 x L 2 R h d G F f U 1 B Z X 1 R M V F 8 y M D A y L T A 3 L T M w X 0 Q v Q X V 0 b 1 J l b W 9 2 Z W R D b 2 x 1 b W 5 z M S 5 7 Q 2 x v c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T U F l f V E x U X z I w M D I t M D c t M z B f R C 9 B d X R v U m V t b 3 Z l Z E N v b H V t b n M x L n t E Y X R l L D B 9 J n F 1 b 3 Q 7 L C Z x d W 9 0 O 1 N l Y 3 R p b 2 4 x L 2 R h d G F f U 1 B Z X 1 R M V F 8 y M D A y L T A 3 L T M w X 0 Q v Q X V 0 b 1 J l b W 9 2 Z W R D b 2 x 1 b W 5 z M S 5 7 V G l j a 2 V y L D F 9 J n F 1 b 3 Q 7 L C Z x d W 9 0 O 1 N l Y 3 R p b 2 4 x L 2 R h d G F f U 1 B Z X 1 R M V F 8 y M D A y L T A 3 L T M w X 0 Q v Q X V 0 b 1 J l b W 9 2 Z W R D b 2 x 1 b W 5 z M S 5 7 Q 2 x v c 2 U s M n 0 m c X V v d D t d L C Z x d W 9 0 O 1 J l b G F 0 a W 9 u c 2 h p c E l u Z m 8 m c X V v d D s 6 W 1 1 9 I i A v P j x F b n R y e S B U e X B l P S J R d W V y e U l E I i B W Y W x 1 Z T 0 i c z d j M T c 4 N 2 Y z L T V j M T A t N D F i M C 0 4 N z g z L T E x N T N m N D I 3 M z d i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U 1 B Z X 1 R M V F 8 y M D A y L T A 3 L T M w X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T U F l f V E x U X z I w M D I t M D c t M z B f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N Q W V 9 U T F R f M j A w M i 0 w N y 0 z M F 9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H P O / 9 F V t I t 4 1 8 p F h U P m 0 A A A A A A g A A A A A A A 2 Y A A M A A A A A Q A A A A F W y g h V O s 7 2 u M c m c F r g G u V A A A A A A E g A A A o A A A A B A A A A D W 9 Q D k O 1 u l 1 1 y i 3 m 1 h 8 Z Z c U A A A A L 3 7 E I 3 2 Z m 8 T M f R o i m m r 4 9 N z s r d E k x R i s u W J i F k R P n / y j W 6 7 R O 3 8 o b a 8 y R R W J f u 9 v X 0 / P 4 P c d u G Q 1 d w D I I / s 2 + z o w S f O t p L w m t 6 8 I C H o K / 2 d F A A A A D + Y D m a J S d G h s V 3 P 2 z z p 5 u U k / m o e < / D a t a M a s h u p > 
</file>

<file path=customXml/itemProps1.xml><?xml version="1.0" encoding="utf-8"?>
<ds:datastoreItem xmlns:ds="http://schemas.openxmlformats.org/officeDocument/2006/customXml" ds:itemID="{E4EE2C0B-6FE9-4387-87E0-AE1DB26D0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.RawData</vt:lpstr>
      <vt:lpstr>yf</vt:lpstr>
      <vt:lpstr>data_SPY_TLT_2002-07-30_D</vt:lpstr>
      <vt:lpstr>Backtest</vt:lpstr>
      <vt:lpstr>Data</vt:lpstr>
      <vt:lpstr>Backtest_mio</vt:lpstr>
      <vt:lpstr>py_data</vt:lpstr>
      <vt:lpstr>pivot_mia</vt:lpstr>
      <vt:lpstr>bt_py_names</vt:lpstr>
      <vt:lpstr>bt_full</vt:lpstr>
      <vt:lpstr>Backtest_mio_CHARTS</vt:lpstr>
      <vt:lpstr>bt_full_no_EoM_short_TLT</vt:lpstr>
      <vt:lpstr>Python Script for gett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vin Codirla</dc:creator>
  <cp:lastModifiedBy>Calligaro Simone</cp:lastModifiedBy>
  <dcterms:created xsi:type="dcterms:W3CDTF">2025-08-21T03:55:47Z</dcterms:created>
  <dcterms:modified xsi:type="dcterms:W3CDTF">2025-11-05T13:47:38Z</dcterms:modified>
</cp:coreProperties>
</file>